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E4F02B73-E22C-4A83-BFCF-E419FD2BFAAA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CALLAO_2025_11" sheetId="1" r:id="rId2"/>
    <sheet name="DESABASTECIDO" sheetId="2" r:id="rId3"/>
    <sheet name="SUBSTOCK" sheetId="3" r:id="rId4"/>
  </sheets>
  <definedNames>
    <definedName name="_192.168.75.220_SISMED_CALLAO_det" localSheetId="1" hidden="1">CALLAO_2025_11!#REF!</definedName>
    <definedName name="_192.168.75.220_SISMED_CALLAO_det" localSheetId="2" hidden="1">DESABASTECIDO!#REF!</definedName>
    <definedName name="_192.168.75.220_SISMED_CALLAO_det_1" localSheetId="1" hidden="1">CALLAO_2025_11!#REF!</definedName>
    <definedName name="_192.168.75.220_SISMED_CALLAO_det_DESABASTECIDO" localSheetId="2" hidden="1">DESABASTECIDO!#REF!</definedName>
    <definedName name="_192.168.75.220_SISMED_CALLAO_det_DESABASTECIDO_1" localSheetId="2" hidden="1">DESABASTECIDO!#REF!</definedName>
    <definedName name="_192.168.75.220_SISMED_CALLAO_det_DESABASTECIDO_4" localSheetId="2" hidden="1">DESABASTECIDO!#REF!</definedName>
    <definedName name="_192.168.75.220_SISMED_CALLAO_det_SUBSTOCK" localSheetId="3" hidden="1">SUBSTOCK!#REF!</definedName>
    <definedName name="_192.168.75.220_SISMED_CALLAO_det_SUBSTOCK_1" localSheetId="3" hidden="1">SUBSTOCK!#REF!</definedName>
    <definedName name="_192.168.75.220_SISMED_CALLAO_DISPO" localSheetId="0" hidden="1">RESUMEN!#REF!</definedName>
    <definedName name="DatosExternos_1" localSheetId="1" hidden="1">CALLAO_2025_11!#REF!</definedName>
    <definedName name="DatosExternos_1" localSheetId="2" hidden="1">DESABASTECIDO!#REF!</definedName>
    <definedName name="DatosExternos_1" localSheetId="0" hidden="1">RESUMEN!$A$4:$L$61</definedName>
    <definedName name="DatosExternos_1" localSheetId="3" hidden="1">SUBSTOCK!#REF!</definedName>
    <definedName name="DatosExternos_2" localSheetId="1" hidden="1">CALLAO_2025_11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CALLAO_2025_11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CALLAO_2025_11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CALLAO_2025_11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CALLAO_2025_11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CALLAO_2025_11!$A$4:$EK$27468</definedName>
    <definedName name="DatosExternos_7" localSheetId="2" hidden="1">DESABASTECIDO!$A$4:$EK$2426</definedName>
    <definedName name="DatosExternos_7" localSheetId="3" hidden="1">SUBSTOCK!$A$4:$EK$3171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EBED1D-C71F-46EC-B011-7B406855EA78}" keepAlive="1" name="Consulta - CALLAO_det" description="Conexión a la consulta 'CALLAO_det' en el libro." type="5" refreshedVersion="0" background="1">
    <dbPr connection="Provider=Microsoft.Mashup.OleDb.1;Data Source=$Workbook$;Location=CALLAO_det;Extended Properties=&quot;&quot;" command="SELECT * FROM [CALLAO_det]"/>
  </connection>
  <connection id="2" xr16:uid="{799E260E-1AF0-437D-BD0B-CA3530C26D49}" keepAlive="1" name="Consulta - CALLAO_det (2)" description="Conexión a la consulta 'CALLAO_det (2)' en el libro." type="5" refreshedVersion="8" background="1" saveData="1">
    <dbPr connection="Provider=Microsoft.Mashup.OleDb.1;Data Source=$Workbook$;Location=&quot;CALLAO_det (2)&quot;;Extended Properties=&quot;&quot;" command="SELECT * FROM [CALLAO_det (2)]"/>
  </connection>
  <connection id="3" xr16:uid="{319D00E6-154A-4B16-925A-47A3FF85EB1F}" keepAlive="1" name="Consulta - CALLAO_det (3)" description="Conexión a la consulta 'CALLAO_det (3)' en el libro." type="5" refreshedVersion="6" background="1" saveData="1">
    <dbPr connection="Provider=Microsoft.Mashup.OleDb.1;Data Source=$Workbook$;Location=CALLAO_det (3);Extended Properties=&quot;&quot;" command="SELECT * FROM [CALLAO_det (3)]"/>
  </connection>
  <connection id="4" xr16:uid="{79EB248D-62FE-4EF3-9397-D74B76FD9179}" keepAlive="1" name="Consulta - CALLAO_det (4)" description="Conexión a la consulta 'CALLAO_det (4)' en el libro." type="5" refreshedVersion="6" background="1" saveData="1">
    <dbPr connection="Provider=Microsoft.Mashup.OleDb.1;Data Source=$Workbook$;Location=CALLAO_det (4);Extended Properties=&quot;&quot;" command="SELECT * FROM [CALLAO_det (4)]"/>
  </connection>
  <connection id="5" xr16:uid="{150E388E-618A-44AD-9153-29F1C1E0733E}" keepAlive="1" name="Consulta - CALLAO_det (5)" description="Conexión a la consulta 'CALLAO_det (5)' en el libro." type="5" refreshedVersion="6" background="1" saveData="1">
    <dbPr connection="Provider=Microsoft.Mashup.OleDb.1;Data Source=$Workbook$;Location=CALLAO_det (5);Extended Properties=&quot;&quot;" command="SELECT * FROM [CALLAO_det (5)]"/>
  </connection>
  <connection id="6" xr16:uid="{4D20F162-2C7C-463A-8381-BB5083CEDF04}" keepAlive="1" name="Consulta - CALLAO_det (6)" description="Conexión a la consulta 'CALLAO_det (6)' en el libro." type="5" refreshedVersion="6" background="1" saveData="1">
    <dbPr connection="Provider=Microsoft.Mashup.OleDb.1;Data Source=$Workbook$;Location=CALLAO_det (6);Extended Properties=&quot;&quot;" command="SELECT * FROM [CALLAO_det (6)]"/>
  </connection>
  <connection id="7" xr16:uid="{6FBCB771-A0E2-4CC7-810D-571CCD5EB3DB}" keepAlive="1" name="Consulta - CALLAO_det (7)" description="Conexión a la consulta 'CALLAO_det (7)' en el libro." type="5" refreshedVersion="6" background="1" saveData="1">
    <dbPr connection="Provider=Microsoft.Mashup.OleDb.1;Data Source=$Workbook$;Location=CALLAO_det (7);Extended Properties=&quot;&quot;" command="SELECT * FROM [CALLAO_det (7)]"/>
  </connection>
  <connection id="8" xr16:uid="{17E30124-C73F-4CC6-922E-75A809B83061}" keepAlive="1" name="Consulta - CALLAO_det (8)" description="Conexión a la consulta 'CALLAO_det (8)' en el libro." type="5" refreshedVersion="6" background="1" saveData="1">
    <dbPr connection="Provider=Microsoft.Mashup.OleDb.1;Data Source=$Workbook$;Location=CALLAO_det (8);Extended Properties=&quot;&quot;" command="SELECT * FROM [CALLAO_det (8)]"/>
  </connection>
  <connection id="9" xr16:uid="{34FDCF92-403B-4A89-9212-57827558DA53}" keepAlive="1" name="Consulta - CALLAO_det_DESABASTECIDO" description="Conexión a la consulta 'CALLAO_det_DESABASTECIDO' en el libro." type="5" refreshedVersion="0" background="1">
    <dbPr connection="Provider=Microsoft.Mashup.OleDb.1;Data Source=$Workbook$;Location=CALLAO_det_DESABASTECIDO;Extended Properties=&quot;&quot;" command="SELECT * FROM [CALLAO_det_DESABASTECIDO]"/>
  </connection>
  <connection id="10" xr16:uid="{B8B247BD-7917-4A96-B0C3-EC186FC1B974}" keepAlive="1" name="Consulta - CALLAO_det_DESABASTECIDO (2)" description="Conexión a la consulta 'CALLAO_det_DESABASTECIDO (2)' en el libro." type="5" refreshedVersion="8" background="1" saveData="1">
    <dbPr connection="Provider=Microsoft.Mashup.OleDb.1;Data Source=$Workbook$;Location=&quot;CALLAO_det_DESABASTECIDO (2)&quot;;Extended Properties=&quot;&quot;" command="SELECT * FROM [CALLAO_det_DESABASTECIDO (2)]"/>
  </connection>
  <connection id="11" xr16:uid="{E0C899F9-3422-478F-8B2C-51E904208095}" keepAlive="1" name="Consulta - CALLAO_det_DESABASTECIDO (3)" description="Conexión a la consulta 'CALLAO_det_DESABASTECIDO (3)' en el libro." type="5" refreshedVersion="6" background="1" saveData="1">
    <dbPr connection="Provider=Microsoft.Mashup.OleDb.1;Data Source=$Workbook$;Location=CALLAO_det_DESABASTECIDO (3);Extended Properties=&quot;&quot;" command="SELECT * FROM [CALLAO_det_DESABASTECIDO (3)]"/>
  </connection>
  <connection id="12" xr16:uid="{74F6507F-7FA9-4D56-9767-184699C77FEF}" keepAlive="1" name="Consulta - CALLAO_det_DESABASTECIDO (4)" description="Conexión a la consulta 'CALLAO_det_DESABASTECIDO (4)' en el libro." type="5" refreshedVersion="6" background="1" saveData="1">
    <dbPr connection="Provider=Microsoft.Mashup.OleDb.1;Data Source=$Workbook$;Location=CALLAO_det_DESABASTECIDO (4);Extended Properties=&quot;&quot;" command="SELECT * FROM [CALLAO_det_DESABASTECIDO (4)]"/>
  </connection>
  <connection id="13" xr16:uid="{628B3142-35BA-4D33-87BB-D97EA70F43AD}" keepAlive="1" name="Consulta - CALLAO_det_DESABASTECIDO (5)" description="Conexión a la consulta 'CALLAO_det_DESABASTECIDO (5)' en el libro." type="5" refreshedVersion="6" background="1" saveData="1">
    <dbPr connection="Provider=Microsoft.Mashup.OleDb.1;Data Source=$Workbook$;Location=CALLAO_det_DESABASTECIDO (5);Extended Properties=&quot;&quot;" command="SELECT * FROM [CALLAO_det_DESABASTECIDO (5)]"/>
  </connection>
  <connection id="14" xr16:uid="{ECC9832D-FCCD-4EF5-84ED-98E3EC172B37}" keepAlive="1" name="Consulta - CALLAO_det_DESABASTECIDO (6)" description="Conexión a la consulta 'CALLAO_det_DESABASTECIDO (6)' en el libro." type="5" refreshedVersion="6" background="1" saveData="1">
    <dbPr connection="Provider=Microsoft.Mashup.OleDb.1;Data Source=$Workbook$;Location=CALLAO_det_DESABASTECIDO (6);Extended Properties=&quot;&quot;" command="SELECT * FROM [CALLAO_det_DESABASTECIDO (6)]"/>
  </connection>
  <connection id="15" xr16:uid="{23EFAE35-BC90-4286-A56F-784063723C99}" keepAlive="1" name="Consulta - CALLAO_det_DESABASTECIDO (7)" description="Conexión a la consulta 'CALLAO_det_DESABASTECIDO (7)' en el libro." type="5" refreshedVersion="6" background="1" saveData="1">
    <dbPr connection="Provider=Microsoft.Mashup.OleDb.1;Data Source=$Workbook$;Location=CALLAO_det_DESABASTECIDO (7);Extended Properties=&quot;&quot;" command="SELECT * FROM [CALLAO_det_DESABASTECIDO (7)]"/>
  </connection>
  <connection id="16" xr16:uid="{D0EAFCD3-D90A-4AA8-B966-DF94F038F00A}" keepAlive="1" name="Consulta - CALLAO_det_DESABASTECIDO (8)" description="Conexión a la consulta 'CALLAO_det_DESABASTECIDO (8)' en el libro." type="5" refreshedVersion="6" background="1" saveData="1">
    <dbPr connection="Provider=Microsoft.Mashup.OleDb.1;Data Source=$Workbook$;Location=CALLAO_det_DESABASTECIDO (8);Extended Properties=&quot;&quot;" command="SELECT * FROM [CALLAO_det_DESABASTECIDO (8)]"/>
  </connection>
  <connection id="17" xr16:uid="{9D65D88F-6780-4C78-A854-AF9D99C26FB0}" keepAlive="1" name="Consulta - CALLAO_det_SUBSTOCK" description="Conexión a la consulta 'CALLAO_det_SUBSTOCK' en el libro." type="5" refreshedVersion="0" background="1">
    <dbPr connection="Provider=Microsoft.Mashup.OleDb.1;Data Source=$Workbook$;Location=CALLAO_det_SUBSTOCK;Extended Properties=&quot;&quot;" command="SELECT * FROM [CALLAO_det_SUBSTOCK]"/>
  </connection>
  <connection id="18" xr16:uid="{F11AB919-68F7-4821-AF12-C70F225A4905}" keepAlive="1" name="Consulta - CALLAO_det_SUBSTOCK (2)" description="Conexión a la consulta 'CALLAO_det_SUBSTOCK (2)' en el libro." type="5" refreshedVersion="8" background="1" saveData="1">
    <dbPr connection="Provider=Microsoft.Mashup.OleDb.1;Data Source=$Workbook$;Location=&quot;CALLAO_det_SUBSTOCK (2)&quot;;Extended Properties=&quot;&quot;" command="SELECT * FROM [CALLAO_det_SUBSTOCK (2)]"/>
  </connection>
  <connection id="19" xr16:uid="{026995E1-3D67-49D6-99AF-4A6185FC35E9}" keepAlive="1" name="Consulta - CALLAO_det_SUBSTOCK (3)" description="Conexión a la consulta 'CALLAO_det_SUBSTOCK (3)' en el libro." type="5" refreshedVersion="6" background="1" saveData="1">
    <dbPr connection="Provider=Microsoft.Mashup.OleDb.1;Data Source=$Workbook$;Location=CALLAO_det_SUBSTOCK (3);Extended Properties=&quot;&quot;" command="SELECT * FROM [CALLAO_det_SUBSTOCK (3)]"/>
  </connection>
  <connection id="20" xr16:uid="{A5E00C99-4112-41FA-B97A-2B315B4AB09B}" keepAlive="1" name="Consulta - CALLAO_det_SUBSTOCK (4)" description="Conexión a la consulta 'CALLAO_det_SUBSTOCK (4)' en el libro." type="5" refreshedVersion="6" background="1" saveData="1">
    <dbPr connection="Provider=Microsoft.Mashup.OleDb.1;Data Source=$Workbook$;Location=CALLAO_det_SUBSTOCK (4);Extended Properties=&quot;&quot;" command="SELECT * FROM [CALLAO_det_SUBSTOCK (4)]"/>
  </connection>
  <connection id="21" xr16:uid="{C55C81FB-00AF-40F6-AA0F-0BDEE75F4321}" keepAlive="1" name="Consulta - CALLAO_det_SUBSTOCK (5)" description="Conexión a la consulta 'CALLAO_det_SUBSTOCK (5)' en el libro." type="5" refreshedVersion="6" background="1" saveData="1">
    <dbPr connection="Provider=Microsoft.Mashup.OleDb.1;Data Source=$Workbook$;Location=CALLAO_det_SUBSTOCK (5);Extended Properties=&quot;&quot;" command="SELECT * FROM [CALLAO_det_SUBSTOCK (5)]"/>
  </connection>
  <connection id="22" xr16:uid="{3D058820-86F7-416B-82DB-FFD2ABE3E7EF}" keepAlive="1" name="Consulta - CALLAO_det_SUBSTOCK (6)" description="Conexión a la consulta 'CALLAO_det_SUBSTOCK (6)' en el libro." type="5" refreshedVersion="6" background="1" saveData="1">
    <dbPr connection="Provider=Microsoft.Mashup.OleDb.1;Data Source=$Workbook$;Location=CALLAO_det_SUBSTOCK (6);Extended Properties=&quot;&quot;" command="SELECT * FROM [CALLAO_det_SUBSTOCK (6)]"/>
  </connection>
  <connection id="23" xr16:uid="{D9187C07-7788-4C2F-87D2-E3BD60822AC6}" keepAlive="1" name="Consulta - CALLAO_det_SUBSTOCK (7)" description="Conexión a la consulta 'CALLAO_det_SUBSTOCK (7)' en el libro." type="5" refreshedVersion="6" background="1" saveData="1">
    <dbPr connection="Provider=Microsoft.Mashup.OleDb.1;Data Source=$Workbook$;Location=CALLAO_det_SUBSTOCK (7);Extended Properties=&quot;&quot;" command="SELECT * FROM [CALLAO_det_SUBSTOCK (7)]"/>
  </connection>
  <connection id="24" xr16:uid="{6D8AC0E2-EF1C-4E15-8A60-0C240DEFB693}" keepAlive="1" name="Consulta - CALLAO_det_SUBSTOCK (8)" description="Conexión a la consulta 'CALLAO_det_SUBSTOCK (8)' en el libro." type="5" refreshedVersion="6" background="1" saveData="1">
    <dbPr connection="Provider=Microsoft.Mashup.OleDb.1;Data Source=$Workbook$;Location=CALLAO_det_SUBSTOCK (8);Extended Properties=&quot;&quot;" command="SELECT * FROM [CALLAO_det_SUBSTOCK (8)]"/>
  </connection>
  <connection id="25" xr16:uid="{BB720793-9C41-4213-9EA1-A85C0ED58ABD}" keepAlive="1" name="Consulta - CALLAO_DISPO" description="Conexión a la consulta 'CALLAO_DISPO' en el libro." type="5" refreshedVersion="0" background="1">
    <dbPr connection="Provider=Microsoft.Mashup.OleDb.1;Data Source=$Workbook$;Location=CALLAO_DISPO;Extended Properties=&quot;&quot;" command="SELECT * FROM [CALLAO_DISPO]"/>
  </connection>
  <connection id="26" xr16:uid="{1D1BF794-5A1A-47DF-BF50-5596DB0A8128}" keepAlive="1" name="Consulta - CALLAO_DISPO (2)" description="Conexión a la consulta 'CALLAO_DISPO (2)' en el libro." type="5" refreshedVersion="6" background="1" saveData="1">
    <dbPr connection="Provider=Microsoft.Mashup.OleDb.1;Data Source=$Workbook$;Location=CALLAO_DISPO (2);Extended Properties=&quot;&quot;" command="SELECT * FROM [CALLAO_DISPO (2)]"/>
  </connection>
</connections>
</file>

<file path=xl/sharedStrings.xml><?xml version="1.0" encoding="utf-8"?>
<sst xmlns="http://schemas.openxmlformats.org/spreadsheetml/2006/main" count="926155" uniqueCount="7102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8</t>
  </si>
  <si>
    <t>CALLAO</t>
  </si>
  <si>
    <t>008A01</t>
  </si>
  <si>
    <t>16110</t>
  </si>
  <si>
    <t>ATENCIÓN DOMICILIARIA AL ADULTO MAYOR Y PACIENTE ONCOLOGICO (ADAMO)</t>
  </si>
  <si>
    <t>06230</t>
  </si>
  <si>
    <t>C.S. ACAPULCO</t>
  </si>
  <si>
    <t>06221</t>
  </si>
  <si>
    <t>C.S. ALBERTO BARTON</t>
  </si>
  <si>
    <t>06249</t>
  </si>
  <si>
    <t>C.S. BELLAVISTA PERU COREA</t>
  </si>
  <si>
    <t>17883</t>
  </si>
  <si>
    <t>06238</t>
  </si>
  <si>
    <t>C.S. MARQUEZ</t>
  </si>
  <si>
    <t>07314</t>
  </si>
  <si>
    <t>C.S. MATERNO INFANTIL PACHACUTEC PERU-COREA</t>
  </si>
  <si>
    <t>26983</t>
  </si>
  <si>
    <t>C.S. MENTAL COMUNITARIO LA PERLA</t>
  </si>
  <si>
    <t>06228</t>
  </si>
  <si>
    <t>C.S. NESTOR GAMBETTA</t>
  </si>
  <si>
    <t>06669</t>
  </si>
  <si>
    <t>C.S. SANIDAD AEREA INTERNACIONAL</t>
  </si>
  <si>
    <t>06239</t>
  </si>
  <si>
    <t>C.S. SESQUICENTENARIO</t>
  </si>
  <si>
    <t>06256</t>
  </si>
  <si>
    <t>C.S. VILLA LOS REYES</t>
  </si>
  <si>
    <t>07126</t>
  </si>
  <si>
    <t>HOSPITAL DE VENTANILLA</t>
  </si>
  <si>
    <t>06218</t>
  </si>
  <si>
    <t>HOSPITAL NAC. DANIEL A. CARRION</t>
  </si>
  <si>
    <t>06219</t>
  </si>
  <si>
    <t>HOSPITAL SAN JOSE</t>
  </si>
  <si>
    <t>06266</t>
  </si>
  <si>
    <t>P.S. 03 DE FEBRERO</t>
  </si>
  <si>
    <t>06244</t>
  </si>
  <si>
    <t>P.S. 200 MILLAS</t>
  </si>
  <si>
    <t>06241</t>
  </si>
  <si>
    <t>P.S. AEROPUERTO</t>
  </si>
  <si>
    <t>06246</t>
  </si>
  <si>
    <t>P.S. ALAMO</t>
  </si>
  <si>
    <t>06250</t>
  </si>
  <si>
    <t>P.S. ALTA MAR</t>
  </si>
  <si>
    <t>06264</t>
  </si>
  <si>
    <t>P.S. BAHIA BLANCA</t>
  </si>
  <si>
    <t>06245</t>
  </si>
  <si>
    <t>06222</t>
  </si>
  <si>
    <t>P.S. CALLAO</t>
  </si>
  <si>
    <t>06252</t>
  </si>
  <si>
    <t>06267</t>
  </si>
  <si>
    <t>P.S. CIUDAD PACHACUTEC</t>
  </si>
  <si>
    <t>06268</t>
  </si>
  <si>
    <t>P.S. DEFENSORES DE LA PATRIA</t>
  </si>
  <si>
    <t>06262</t>
  </si>
  <si>
    <t>P.S. HIJOS DEL ALMIRANTE GRAU</t>
  </si>
  <si>
    <t>06224</t>
  </si>
  <si>
    <t>P.S. JOSE BOTERIN</t>
  </si>
  <si>
    <t>25474</t>
  </si>
  <si>
    <t>P.S. JOSE OLAYA</t>
  </si>
  <si>
    <t>06233</t>
  </si>
  <si>
    <t>P.S. JUAN PABLO II</t>
  </si>
  <si>
    <t>06251</t>
  </si>
  <si>
    <t>P.S. LA PERLA</t>
  </si>
  <si>
    <t>06227</t>
  </si>
  <si>
    <t>P.S. LA PUNTA ( EX-LUIS VALLEJO SANTONI )</t>
  </si>
  <si>
    <t>06261</t>
  </si>
  <si>
    <t>P.S. LUIS FELIPE DE LAS CASAS</t>
  </si>
  <si>
    <t>06220</t>
  </si>
  <si>
    <t>P.S. MANUEL BONILLA</t>
  </si>
  <si>
    <t>20823</t>
  </si>
  <si>
    <t>P.S. MENTAL COMUNITARIO SARITA COLONIA</t>
  </si>
  <si>
    <t>06260</t>
  </si>
  <si>
    <t>06235</t>
  </si>
  <si>
    <t>P.S. MIGUEL GRAU</t>
  </si>
  <si>
    <t>06768</t>
  </si>
  <si>
    <t>P.S. PALMERAS DE OQUENDO</t>
  </si>
  <si>
    <t>06242</t>
  </si>
  <si>
    <t>P.S. PLAYA RIMAC</t>
  </si>
  <si>
    <t>06248</t>
  </si>
  <si>
    <t>P.S. POLIGONO IV</t>
  </si>
  <si>
    <t>06240</t>
  </si>
  <si>
    <t>P.S. PREVI</t>
  </si>
  <si>
    <t>06231</t>
  </si>
  <si>
    <t>P.S. RAMON CASTILLA</t>
  </si>
  <si>
    <t>06257</t>
  </si>
  <si>
    <t>P.S. S. ANGAMOS</t>
  </si>
  <si>
    <t>06243</t>
  </si>
  <si>
    <t>P.S. S. FAUCETT</t>
  </si>
  <si>
    <t>06226</t>
  </si>
  <si>
    <t>P.S. S. PUERTO NUEVO</t>
  </si>
  <si>
    <t>06225</t>
  </si>
  <si>
    <t>P.S. SAN JUAN BOSCO</t>
  </si>
  <si>
    <t>06668</t>
  </si>
  <si>
    <t>P.S. SANIDAD MARITIMA</t>
  </si>
  <si>
    <t>06223</t>
  </si>
  <si>
    <t>P.S. SANTA FE</t>
  </si>
  <si>
    <t>06234</t>
  </si>
  <si>
    <t>P.S. SANTA ROSA</t>
  </si>
  <si>
    <t>06263</t>
  </si>
  <si>
    <t>P.S. SANTA ROSA DE PACHACÚTEC</t>
  </si>
  <si>
    <t>06255</t>
  </si>
  <si>
    <t>P.S. VENTANILLA ALTA</t>
  </si>
  <si>
    <t>06258</t>
  </si>
  <si>
    <t>P.S. VENTANILLA BAJA</t>
  </si>
  <si>
    <t>06259</t>
  </si>
  <si>
    <t>P.S. VENTANILLA ESTE</t>
  </si>
  <si>
    <t>06253</t>
  </si>
  <si>
    <t>P.S. VILLA SR. DE LOS MILAGRO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10158</t>
  </si>
  <si>
    <t>UNIDAD</t>
  </si>
  <si>
    <t>I</t>
  </si>
  <si>
    <t>INSUMOS</t>
  </si>
  <si>
    <t>_</t>
  </si>
  <si>
    <t>S</t>
  </si>
  <si>
    <t>10221</t>
  </si>
  <si>
    <t>SOLUCION</t>
  </si>
  <si>
    <t>M</t>
  </si>
  <si>
    <t>GALENICOS</t>
  </si>
  <si>
    <t>P</t>
  </si>
  <si>
    <t>10230</t>
  </si>
  <si>
    <t>10244</t>
  </si>
  <si>
    <t>10246</t>
  </si>
  <si>
    <t>10248</t>
  </si>
  <si>
    <t>10249</t>
  </si>
  <si>
    <t>10278</t>
  </si>
  <si>
    <t>KIT</t>
  </si>
  <si>
    <t>R</t>
  </si>
  <si>
    <t>REACTIVOS Y MATERIAL DE LABORATORIO</t>
  </si>
  <si>
    <t>10299</t>
  </si>
  <si>
    <t>10325</t>
  </si>
  <si>
    <t>10326</t>
  </si>
  <si>
    <t>10355</t>
  </si>
  <si>
    <t>10363</t>
  </si>
  <si>
    <t>10367</t>
  </si>
  <si>
    <t>10419</t>
  </si>
  <si>
    <t>10477</t>
  </si>
  <si>
    <t>10482</t>
  </si>
  <si>
    <t>10554</t>
  </si>
  <si>
    <t>10750</t>
  </si>
  <si>
    <t>10929</t>
  </si>
  <si>
    <t>10942</t>
  </si>
  <si>
    <t>11063</t>
  </si>
  <si>
    <t>11177</t>
  </si>
  <si>
    <t>11333</t>
  </si>
  <si>
    <t>IO</t>
  </si>
  <si>
    <t>INTRUMENTAL ODONTOLOGICO</t>
  </si>
  <si>
    <t>11368</t>
  </si>
  <si>
    <t>11369</t>
  </si>
  <si>
    <t>11370</t>
  </si>
  <si>
    <t>11387</t>
  </si>
  <si>
    <t>11396</t>
  </si>
  <si>
    <t>IM</t>
  </si>
  <si>
    <t>INSTRUMENTAL MEDICO</t>
  </si>
  <si>
    <t>11439</t>
  </si>
  <si>
    <t>11443</t>
  </si>
  <si>
    <t>11445</t>
  </si>
  <si>
    <t>11464</t>
  </si>
  <si>
    <t>11567</t>
  </si>
  <si>
    <t>MQ</t>
  </si>
  <si>
    <t>MEDICAMENTOS QUIMICOS</t>
  </si>
  <si>
    <t>11778</t>
  </si>
  <si>
    <t>11849</t>
  </si>
  <si>
    <t>11854</t>
  </si>
  <si>
    <t>11898</t>
  </si>
  <si>
    <t>11924</t>
  </si>
  <si>
    <t>11939</t>
  </si>
  <si>
    <t>12018</t>
  </si>
  <si>
    <t>12021</t>
  </si>
  <si>
    <t>12228</t>
  </si>
  <si>
    <t>12235</t>
  </si>
  <si>
    <t>12248</t>
  </si>
  <si>
    <t>12333</t>
  </si>
  <si>
    <t>12334</t>
  </si>
  <si>
    <t>12490</t>
  </si>
  <si>
    <t>O</t>
  </si>
  <si>
    <t>OTROS</t>
  </si>
  <si>
    <t>12491</t>
  </si>
  <si>
    <t>12519</t>
  </si>
  <si>
    <t>12520</t>
  </si>
  <si>
    <t>12703</t>
  </si>
  <si>
    <t>12706</t>
  </si>
  <si>
    <t>12757</t>
  </si>
  <si>
    <t>12781</t>
  </si>
  <si>
    <t>12795</t>
  </si>
  <si>
    <t>12798</t>
  </si>
  <si>
    <t>12804</t>
  </si>
  <si>
    <t>12805</t>
  </si>
  <si>
    <t>12806</t>
  </si>
  <si>
    <t>13024</t>
  </si>
  <si>
    <t>INYECTABLE</t>
  </si>
  <si>
    <t>13030</t>
  </si>
  <si>
    <t>15045</t>
  </si>
  <si>
    <t>15047</t>
  </si>
  <si>
    <t>15287</t>
  </si>
  <si>
    <t>15288</t>
  </si>
  <si>
    <t>15334</t>
  </si>
  <si>
    <t>15778</t>
  </si>
  <si>
    <t>PS</t>
  </si>
  <si>
    <t>PRODUCTO SANITARIO</t>
  </si>
  <si>
    <t>16478</t>
  </si>
  <si>
    <t>16480</t>
  </si>
  <si>
    <t>16569</t>
  </si>
  <si>
    <t>PAR</t>
  </si>
  <si>
    <t>16570</t>
  </si>
  <si>
    <t>16571</t>
  </si>
  <si>
    <t>16572</t>
  </si>
  <si>
    <t>16591</t>
  </si>
  <si>
    <t>16596</t>
  </si>
  <si>
    <t>16597</t>
  </si>
  <si>
    <t>16599</t>
  </si>
  <si>
    <t>16601</t>
  </si>
  <si>
    <t>16656</t>
  </si>
  <si>
    <t>16657</t>
  </si>
  <si>
    <t>16737</t>
  </si>
  <si>
    <t>16772</t>
  </si>
  <si>
    <t>16774</t>
  </si>
  <si>
    <t>16776</t>
  </si>
  <si>
    <t>17029</t>
  </si>
  <si>
    <t>17030</t>
  </si>
  <si>
    <t>17072</t>
  </si>
  <si>
    <t>17074</t>
  </si>
  <si>
    <t>17075</t>
  </si>
  <si>
    <t>17083</t>
  </si>
  <si>
    <t>17563</t>
  </si>
  <si>
    <t>17618</t>
  </si>
  <si>
    <t>TABLETA</t>
  </si>
  <si>
    <t>17700</t>
  </si>
  <si>
    <t>17703</t>
  </si>
  <si>
    <t>17705</t>
  </si>
  <si>
    <t>17709</t>
  </si>
  <si>
    <t>SUSPENSION</t>
  </si>
  <si>
    <t>17734</t>
  </si>
  <si>
    <t>17766</t>
  </si>
  <si>
    <t>18048</t>
  </si>
  <si>
    <t>18051</t>
  </si>
  <si>
    <t>SC/SD</t>
  </si>
  <si>
    <t>18057</t>
  </si>
  <si>
    <t>18087</t>
  </si>
  <si>
    <t>18091</t>
  </si>
  <si>
    <t>18102</t>
  </si>
  <si>
    <t>18132</t>
  </si>
  <si>
    <t>18153</t>
  </si>
  <si>
    <t>18156</t>
  </si>
  <si>
    <t>18158</t>
  </si>
  <si>
    <t>18258</t>
  </si>
  <si>
    <t>18266</t>
  </si>
  <si>
    <t>POLVO</t>
  </si>
  <si>
    <t>18291</t>
  </si>
  <si>
    <t>18318</t>
  </si>
  <si>
    <t>18331</t>
  </si>
  <si>
    <t>18349</t>
  </si>
  <si>
    <t>18381</t>
  </si>
  <si>
    <t>18520</t>
  </si>
  <si>
    <t>18522</t>
  </si>
  <si>
    <t>18625</t>
  </si>
  <si>
    <t>18726</t>
  </si>
  <si>
    <t>18752</t>
  </si>
  <si>
    <t>18779</t>
  </si>
  <si>
    <t>18787</t>
  </si>
  <si>
    <t>18931</t>
  </si>
  <si>
    <t>18972</t>
  </si>
  <si>
    <t>19167</t>
  </si>
  <si>
    <t>19226</t>
  </si>
  <si>
    <t>19232</t>
  </si>
  <si>
    <t>19234</t>
  </si>
  <si>
    <t>19419</t>
  </si>
  <si>
    <t>19421</t>
  </si>
  <si>
    <t>19443</t>
  </si>
  <si>
    <t>19482</t>
  </si>
  <si>
    <t>19491</t>
  </si>
  <si>
    <t>19492</t>
  </si>
  <si>
    <t>19493</t>
  </si>
  <si>
    <t>19622</t>
  </si>
  <si>
    <t>19701</t>
  </si>
  <si>
    <t>19723</t>
  </si>
  <si>
    <t>19802</t>
  </si>
  <si>
    <t>19875</t>
  </si>
  <si>
    <t>20036</t>
  </si>
  <si>
    <t>20209</t>
  </si>
  <si>
    <t>20361</t>
  </si>
  <si>
    <t>20455</t>
  </si>
  <si>
    <t>20552</t>
  </si>
  <si>
    <t>20569</t>
  </si>
  <si>
    <t>20622</t>
  </si>
  <si>
    <t>AEROSOL</t>
  </si>
  <si>
    <t>20635</t>
  </si>
  <si>
    <t>21275</t>
  </si>
  <si>
    <t>21348</t>
  </si>
  <si>
    <t>21350</t>
  </si>
  <si>
    <t>21358</t>
  </si>
  <si>
    <t>21435</t>
  </si>
  <si>
    <t>21437</t>
  </si>
  <si>
    <t>21439</t>
  </si>
  <si>
    <t>21622</t>
  </si>
  <si>
    <t>21624</t>
  </si>
  <si>
    <t>21903</t>
  </si>
  <si>
    <t>21923</t>
  </si>
  <si>
    <t>21927</t>
  </si>
  <si>
    <t>22022</t>
  </si>
  <si>
    <t>22023</t>
  </si>
  <si>
    <t>22030</t>
  </si>
  <si>
    <t>22085</t>
  </si>
  <si>
    <t>22148</t>
  </si>
  <si>
    <t>22187</t>
  </si>
  <si>
    <t>22211</t>
  </si>
  <si>
    <t>22237</t>
  </si>
  <si>
    <t>22256</t>
  </si>
  <si>
    <t>22273</t>
  </si>
  <si>
    <t>22305</t>
  </si>
  <si>
    <t>22312</t>
  </si>
  <si>
    <t>22315</t>
  </si>
  <si>
    <t>22322</t>
  </si>
  <si>
    <t>22401</t>
  </si>
  <si>
    <t>22405</t>
  </si>
  <si>
    <t>22476</t>
  </si>
  <si>
    <t>22709</t>
  </si>
  <si>
    <t>22720</t>
  </si>
  <si>
    <t>22736</t>
  </si>
  <si>
    <t>22851</t>
  </si>
  <si>
    <t>22945</t>
  </si>
  <si>
    <t>23054</t>
  </si>
  <si>
    <t>23088</t>
  </si>
  <si>
    <t>23110</t>
  </si>
  <si>
    <t>23112</t>
  </si>
  <si>
    <t>23113</t>
  </si>
  <si>
    <t>23118</t>
  </si>
  <si>
    <t>23127</t>
  </si>
  <si>
    <t>23146</t>
  </si>
  <si>
    <t>23370</t>
  </si>
  <si>
    <t>23438</t>
  </si>
  <si>
    <t>23498</t>
  </si>
  <si>
    <t>23543</t>
  </si>
  <si>
    <t>23570</t>
  </si>
  <si>
    <t>23575</t>
  </si>
  <si>
    <t>23710</t>
  </si>
  <si>
    <t>23875</t>
  </si>
  <si>
    <t>23908</t>
  </si>
  <si>
    <t>23964</t>
  </si>
  <si>
    <t>24072</t>
  </si>
  <si>
    <t>24073</t>
  </si>
  <si>
    <t>24090</t>
  </si>
  <si>
    <t>24174</t>
  </si>
  <si>
    <t>24175</t>
  </si>
  <si>
    <t>24179</t>
  </si>
  <si>
    <t>24334</t>
  </si>
  <si>
    <t>24340</t>
  </si>
  <si>
    <t>24352</t>
  </si>
  <si>
    <t>24603</t>
  </si>
  <si>
    <t>25008</t>
  </si>
  <si>
    <t>25009</t>
  </si>
  <si>
    <t>25025</t>
  </si>
  <si>
    <t>25103</t>
  </si>
  <si>
    <t>25122</t>
  </si>
  <si>
    <t>25256</t>
  </si>
  <si>
    <t>25562</t>
  </si>
  <si>
    <t>25563</t>
  </si>
  <si>
    <t>25564</t>
  </si>
  <si>
    <t>25768</t>
  </si>
  <si>
    <t>25873</t>
  </si>
  <si>
    <t>25874</t>
  </si>
  <si>
    <t>25983</t>
  </si>
  <si>
    <t>26006</t>
  </si>
  <si>
    <t>26065</t>
  </si>
  <si>
    <t>26201</t>
  </si>
  <si>
    <t>26218</t>
  </si>
  <si>
    <t>26362</t>
  </si>
  <si>
    <t>26371</t>
  </si>
  <si>
    <t>26413</t>
  </si>
  <si>
    <t>26631</t>
  </si>
  <si>
    <t>26663</t>
  </si>
  <si>
    <t>26750</t>
  </si>
  <si>
    <t>26770</t>
  </si>
  <si>
    <t>26863</t>
  </si>
  <si>
    <t>26869</t>
  </si>
  <si>
    <t>26927</t>
  </si>
  <si>
    <t>27360</t>
  </si>
  <si>
    <t>27373</t>
  </si>
  <si>
    <t>27381</t>
  </si>
  <si>
    <t>27490</t>
  </si>
  <si>
    <t>27853</t>
  </si>
  <si>
    <t>SET</t>
  </si>
  <si>
    <t>27854</t>
  </si>
  <si>
    <t>27904</t>
  </si>
  <si>
    <t>27947</t>
  </si>
  <si>
    <t>28167</t>
  </si>
  <si>
    <t>28250</t>
  </si>
  <si>
    <t>28294</t>
  </si>
  <si>
    <t>28395</t>
  </si>
  <si>
    <t>28408</t>
  </si>
  <si>
    <t>28409</t>
  </si>
  <si>
    <t>28410</t>
  </si>
  <si>
    <t>28471</t>
  </si>
  <si>
    <t>28530</t>
  </si>
  <si>
    <t>28551</t>
  </si>
  <si>
    <t>28775</t>
  </si>
  <si>
    <t>28776</t>
  </si>
  <si>
    <t>28779</t>
  </si>
  <si>
    <t>28841</t>
  </si>
  <si>
    <t>28842</t>
  </si>
  <si>
    <t>29020</t>
  </si>
  <si>
    <t>29154</t>
  </si>
  <si>
    <t>29155</t>
  </si>
  <si>
    <t>29230</t>
  </si>
  <si>
    <t>29264</t>
  </si>
  <si>
    <t>29409</t>
  </si>
  <si>
    <t>29682</t>
  </si>
  <si>
    <t>29689</t>
  </si>
  <si>
    <t>29692</t>
  </si>
  <si>
    <t>29721</t>
  </si>
  <si>
    <t>29804</t>
  </si>
  <si>
    <t>AD</t>
  </si>
  <si>
    <t>ANTISEPTICOS Y DESINFECTANTES</t>
  </si>
  <si>
    <t>29849</t>
  </si>
  <si>
    <t>29860</t>
  </si>
  <si>
    <t>29861</t>
  </si>
  <si>
    <t>29930</t>
  </si>
  <si>
    <t>30034</t>
  </si>
  <si>
    <t>30035</t>
  </si>
  <si>
    <t>30129</t>
  </si>
  <si>
    <t>30130</t>
  </si>
  <si>
    <t>30132</t>
  </si>
  <si>
    <t>30133</t>
  </si>
  <si>
    <t>30134</t>
  </si>
  <si>
    <t>30142</t>
  </si>
  <si>
    <t>30437</t>
  </si>
  <si>
    <t>30439</t>
  </si>
  <si>
    <t>30454</t>
  </si>
  <si>
    <t>30456</t>
  </si>
  <si>
    <t>30497</t>
  </si>
  <si>
    <t>30498</t>
  </si>
  <si>
    <t>30500</t>
  </si>
  <si>
    <t>30585</t>
  </si>
  <si>
    <t>30586</t>
  </si>
  <si>
    <t>30666</t>
  </si>
  <si>
    <t>30883</t>
  </si>
  <si>
    <t>30937</t>
  </si>
  <si>
    <t>30978</t>
  </si>
  <si>
    <t>31050</t>
  </si>
  <si>
    <t>31095</t>
  </si>
  <si>
    <t>31203</t>
  </si>
  <si>
    <t>31298</t>
  </si>
  <si>
    <t>31340</t>
  </si>
  <si>
    <t>31590</t>
  </si>
  <si>
    <t>31601</t>
  </si>
  <si>
    <t>31683</t>
  </si>
  <si>
    <t>31690</t>
  </si>
  <si>
    <t>31691</t>
  </si>
  <si>
    <t>31827</t>
  </si>
  <si>
    <t>31858</t>
  </si>
  <si>
    <t>32103</t>
  </si>
  <si>
    <t>32251</t>
  </si>
  <si>
    <t>32268</t>
  </si>
  <si>
    <t>32269</t>
  </si>
  <si>
    <t>32270</t>
  </si>
  <si>
    <t>32731</t>
  </si>
  <si>
    <t>32741</t>
  </si>
  <si>
    <t>32750</t>
  </si>
  <si>
    <t>32842</t>
  </si>
  <si>
    <t>33219</t>
  </si>
  <si>
    <t>33350</t>
  </si>
  <si>
    <t>33481</t>
  </si>
  <si>
    <t>33571</t>
  </si>
  <si>
    <t>33881</t>
  </si>
  <si>
    <t>33891</t>
  </si>
  <si>
    <t>34010</t>
  </si>
  <si>
    <t>34122</t>
  </si>
  <si>
    <t>34131</t>
  </si>
  <si>
    <t>34221</t>
  </si>
  <si>
    <t>34265</t>
  </si>
  <si>
    <t>34347</t>
  </si>
  <si>
    <t>34397</t>
  </si>
  <si>
    <t>34477</t>
  </si>
  <si>
    <t>34534</t>
  </si>
  <si>
    <t>34557</t>
  </si>
  <si>
    <t>34706</t>
  </si>
  <si>
    <t>34747</t>
  </si>
  <si>
    <t>34834</t>
  </si>
  <si>
    <t>34835</t>
  </si>
  <si>
    <t>34947</t>
  </si>
  <si>
    <t>35019</t>
  </si>
  <si>
    <t>35040</t>
  </si>
  <si>
    <t>35046</t>
  </si>
  <si>
    <t>35343</t>
  </si>
  <si>
    <t>35347</t>
  </si>
  <si>
    <t>35348</t>
  </si>
  <si>
    <t>35350</t>
  </si>
  <si>
    <t>35425</t>
  </si>
  <si>
    <t>35583</t>
  </si>
  <si>
    <t>36203</t>
  </si>
  <si>
    <t>36271</t>
  </si>
  <si>
    <t>36344</t>
  </si>
  <si>
    <t>36412</t>
  </si>
  <si>
    <t>36413</t>
  </si>
  <si>
    <t>POR DEFINIR</t>
  </si>
  <si>
    <t>36717</t>
  </si>
  <si>
    <t>36861</t>
  </si>
  <si>
    <t>36905</t>
  </si>
  <si>
    <t>36965</t>
  </si>
  <si>
    <t>37091</t>
  </si>
  <si>
    <t>37326</t>
  </si>
  <si>
    <t>38085</t>
  </si>
  <si>
    <t>38353</t>
  </si>
  <si>
    <t>38437</t>
  </si>
  <si>
    <t>38562</t>
  </si>
  <si>
    <t>38658</t>
  </si>
  <si>
    <t>38680</t>
  </si>
  <si>
    <t>38749</t>
  </si>
  <si>
    <t>38955</t>
  </si>
  <si>
    <t>39256</t>
  </si>
  <si>
    <t>39479</t>
  </si>
  <si>
    <t>39992</t>
  </si>
  <si>
    <t>40060</t>
  </si>
  <si>
    <t>40357</t>
  </si>
  <si>
    <t>40754</t>
  </si>
  <si>
    <t>41079</t>
  </si>
  <si>
    <t>41215</t>
  </si>
  <si>
    <t>41315</t>
  </si>
  <si>
    <t>41316</t>
  </si>
  <si>
    <t>41317</t>
  </si>
  <si>
    <t>41364</t>
  </si>
  <si>
    <t>41372</t>
  </si>
  <si>
    <t>41485</t>
  </si>
  <si>
    <t>41488</t>
  </si>
  <si>
    <t>41694</t>
  </si>
  <si>
    <t>41842</t>
  </si>
  <si>
    <t>42453</t>
  </si>
  <si>
    <t>43121</t>
  </si>
  <si>
    <t>43164</t>
  </si>
  <si>
    <t>43344</t>
  </si>
  <si>
    <t>43815</t>
  </si>
  <si>
    <t>43863</t>
  </si>
  <si>
    <t>43879</t>
  </si>
  <si>
    <t>43898</t>
  </si>
  <si>
    <t>43917</t>
  </si>
  <si>
    <t>43937</t>
  </si>
  <si>
    <t>44052</t>
  </si>
  <si>
    <t>44064</t>
  </si>
  <si>
    <t>44106</t>
  </si>
  <si>
    <t>44390</t>
  </si>
  <si>
    <t>45060</t>
  </si>
  <si>
    <t>45074</t>
  </si>
  <si>
    <t>45391</t>
  </si>
  <si>
    <t>00004</t>
  </si>
  <si>
    <t>00056</t>
  </si>
  <si>
    <t>00091</t>
  </si>
  <si>
    <t>00143</t>
  </si>
  <si>
    <t>00200</t>
  </si>
  <si>
    <t>00202</t>
  </si>
  <si>
    <t>CREMA</t>
  </si>
  <si>
    <t>00259</t>
  </si>
  <si>
    <t>00269</t>
  </si>
  <si>
    <t>00356</t>
  </si>
  <si>
    <t>00393</t>
  </si>
  <si>
    <t>00625</t>
  </si>
  <si>
    <t>00627</t>
  </si>
  <si>
    <t>00663</t>
  </si>
  <si>
    <t>00670</t>
  </si>
  <si>
    <t>00671</t>
  </si>
  <si>
    <t>00673</t>
  </si>
  <si>
    <t>00725</t>
  </si>
  <si>
    <t>00750</t>
  </si>
  <si>
    <t>00794</t>
  </si>
  <si>
    <t>00808</t>
  </si>
  <si>
    <t>00830</t>
  </si>
  <si>
    <t>00900</t>
  </si>
  <si>
    <t>00903</t>
  </si>
  <si>
    <t>00909</t>
  </si>
  <si>
    <t>00910</t>
  </si>
  <si>
    <t>00933</t>
  </si>
  <si>
    <t>00939</t>
  </si>
  <si>
    <t>00946</t>
  </si>
  <si>
    <t>00947</t>
  </si>
  <si>
    <t>00990</t>
  </si>
  <si>
    <t>01009</t>
  </si>
  <si>
    <t>01012</t>
  </si>
  <si>
    <t>01029</t>
  </si>
  <si>
    <t>01043</t>
  </si>
  <si>
    <t>01053</t>
  </si>
  <si>
    <t>LOCION</t>
  </si>
  <si>
    <t>01205</t>
  </si>
  <si>
    <t>01228</t>
  </si>
  <si>
    <t>01243</t>
  </si>
  <si>
    <t>01256</t>
  </si>
  <si>
    <t>01467</t>
  </si>
  <si>
    <t>01513</t>
  </si>
  <si>
    <t>01514</t>
  </si>
  <si>
    <t>01522</t>
  </si>
  <si>
    <t>01532</t>
  </si>
  <si>
    <t>01628</t>
  </si>
  <si>
    <t>01636</t>
  </si>
  <si>
    <t>01639</t>
  </si>
  <si>
    <t>01711</t>
  </si>
  <si>
    <t>01788</t>
  </si>
  <si>
    <t>01793</t>
  </si>
  <si>
    <t>01800</t>
  </si>
  <si>
    <t>01837</t>
  </si>
  <si>
    <t>01841</t>
  </si>
  <si>
    <t>01846</t>
  </si>
  <si>
    <t>01876</t>
  </si>
  <si>
    <t>01925</t>
  </si>
  <si>
    <t>01930</t>
  </si>
  <si>
    <t>01958</t>
  </si>
  <si>
    <t>01964</t>
  </si>
  <si>
    <t>01973</t>
  </si>
  <si>
    <t>02003</t>
  </si>
  <si>
    <t>02004</t>
  </si>
  <si>
    <t>02128</t>
  </si>
  <si>
    <t>02132</t>
  </si>
  <si>
    <t>JARABE</t>
  </si>
  <si>
    <t>02149</t>
  </si>
  <si>
    <t>02176</t>
  </si>
  <si>
    <t>02187</t>
  </si>
  <si>
    <t>02202</t>
  </si>
  <si>
    <t>02319</t>
  </si>
  <si>
    <t>02354</t>
  </si>
  <si>
    <t>OVULO</t>
  </si>
  <si>
    <t>02542</t>
  </si>
  <si>
    <t>0264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826</t>
  </si>
  <si>
    <t>02830</t>
  </si>
  <si>
    <t>02835</t>
  </si>
  <si>
    <t>02836</t>
  </si>
  <si>
    <t>02862</t>
  </si>
  <si>
    <t>02884</t>
  </si>
  <si>
    <t>02891</t>
  </si>
  <si>
    <t>02922</t>
  </si>
  <si>
    <t>02953</t>
  </si>
  <si>
    <t>02954</t>
  </si>
  <si>
    <t>03018</t>
  </si>
  <si>
    <t>03078</t>
  </si>
  <si>
    <t>03080</t>
  </si>
  <si>
    <t>03086</t>
  </si>
  <si>
    <t>03088</t>
  </si>
  <si>
    <t>03097</t>
  </si>
  <si>
    <t>03139</t>
  </si>
  <si>
    <t>03178</t>
  </si>
  <si>
    <t>03182</t>
  </si>
  <si>
    <t>03191</t>
  </si>
  <si>
    <t>03213</t>
  </si>
  <si>
    <t>03215</t>
  </si>
  <si>
    <t>03223</t>
  </si>
  <si>
    <t>03226</t>
  </si>
  <si>
    <t>03231</t>
  </si>
  <si>
    <t>03234</t>
  </si>
  <si>
    <t>03256</t>
  </si>
  <si>
    <t>03266</t>
  </si>
  <si>
    <t>03302</t>
  </si>
  <si>
    <t>03339</t>
  </si>
  <si>
    <t>03351</t>
  </si>
  <si>
    <t>03353</t>
  </si>
  <si>
    <t>03451</t>
  </si>
  <si>
    <t>03513</t>
  </si>
  <si>
    <t>03515</t>
  </si>
  <si>
    <t>03519</t>
  </si>
  <si>
    <t>03536</t>
  </si>
  <si>
    <t>03552</t>
  </si>
  <si>
    <t>03576</t>
  </si>
  <si>
    <t>03595</t>
  </si>
  <si>
    <t>03601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9</t>
  </si>
  <si>
    <t>03873</t>
  </si>
  <si>
    <t>03874</t>
  </si>
  <si>
    <t>03878</t>
  </si>
  <si>
    <t>03881</t>
  </si>
  <si>
    <t>03882</t>
  </si>
  <si>
    <t>03920</t>
  </si>
  <si>
    <t>03921</t>
  </si>
  <si>
    <t>03944</t>
  </si>
  <si>
    <t>03952</t>
  </si>
  <si>
    <t>03963</t>
  </si>
  <si>
    <t>03979</t>
  </si>
  <si>
    <t>04000</t>
  </si>
  <si>
    <t>04024</t>
  </si>
  <si>
    <t>04034</t>
  </si>
  <si>
    <t>04077</t>
  </si>
  <si>
    <t>04085</t>
  </si>
  <si>
    <t>04150</t>
  </si>
  <si>
    <t>04168</t>
  </si>
  <si>
    <t>04185</t>
  </si>
  <si>
    <t>04291</t>
  </si>
  <si>
    <t>04322</t>
  </si>
  <si>
    <t>04323</t>
  </si>
  <si>
    <t>04326</t>
  </si>
  <si>
    <t>04328</t>
  </si>
  <si>
    <t>04332</t>
  </si>
  <si>
    <t>04364</t>
  </si>
  <si>
    <t>04365</t>
  </si>
  <si>
    <t>04381</t>
  </si>
  <si>
    <t>04390</t>
  </si>
  <si>
    <t>04394</t>
  </si>
  <si>
    <t>04415</t>
  </si>
  <si>
    <t>04458</t>
  </si>
  <si>
    <t>04469</t>
  </si>
  <si>
    <t>04479</t>
  </si>
  <si>
    <t>04511</t>
  </si>
  <si>
    <t>04514</t>
  </si>
  <si>
    <t>04523</t>
  </si>
  <si>
    <t>04556</t>
  </si>
  <si>
    <t>04582</t>
  </si>
  <si>
    <t>04585</t>
  </si>
  <si>
    <t>04586</t>
  </si>
  <si>
    <t>04594</t>
  </si>
  <si>
    <t>04665</t>
  </si>
  <si>
    <t>04670</t>
  </si>
  <si>
    <t>04677</t>
  </si>
  <si>
    <t>04695</t>
  </si>
  <si>
    <t>04696</t>
  </si>
  <si>
    <t>04701</t>
  </si>
  <si>
    <t>04704</t>
  </si>
  <si>
    <t>04743</t>
  </si>
  <si>
    <t>04752</t>
  </si>
  <si>
    <t>04794</t>
  </si>
  <si>
    <t>04805</t>
  </si>
  <si>
    <t>04846</t>
  </si>
  <si>
    <t>04847</t>
  </si>
  <si>
    <t>04856</t>
  </si>
  <si>
    <t>04910</t>
  </si>
  <si>
    <t>04982</t>
  </si>
  <si>
    <t>05018</t>
  </si>
  <si>
    <t>05096</t>
  </si>
  <si>
    <t>05103</t>
  </si>
  <si>
    <t>05151</t>
  </si>
  <si>
    <t>05154</t>
  </si>
  <si>
    <t>05166</t>
  </si>
  <si>
    <t>05167</t>
  </si>
  <si>
    <t>05214</t>
  </si>
  <si>
    <t>05229</t>
  </si>
  <si>
    <t>05234</t>
  </si>
  <si>
    <t>05253</t>
  </si>
  <si>
    <t>05265</t>
  </si>
  <si>
    <t>05281</t>
  </si>
  <si>
    <t>05297</t>
  </si>
  <si>
    <t>05309</t>
  </si>
  <si>
    <t>05335</t>
  </si>
  <si>
    <t>05384</t>
  </si>
  <si>
    <t>05475</t>
  </si>
  <si>
    <t>05491</t>
  </si>
  <si>
    <t>05551</t>
  </si>
  <si>
    <t>05586</t>
  </si>
  <si>
    <t>05588</t>
  </si>
  <si>
    <t>05589</t>
  </si>
  <si>
    <t>05598</t>
  </si>
  <si>
    <t>05599</t>
  </si>
  <si>
    <t>05601</t>
  </si>
  <si>
    <t>05638</t>
  </si>
  <si>
    <t>05658</t>
  </si>
  <si>
    <t>05660</t>
  </si>
  <si>
    <t>05661</t>
  </si>
  <si>
    <t>05686</t>
  </si>
  <si>
    <t>05688</t>
  </si>
  <si>
    <t>05694</t>
  </si>
  <si>
    <t>05699</t>
  </si>
  <si>
    <t>05731</t>
  </si>
  <si>
    <t>05807</t>
  </si>
  <si>
    <t>05831</t>
  </si>
  <si>
    <t>05856</t>
  </si>
  <si>
    <t>05872</t>
  </si>
  <si>
    <t>05873</t>
  </si>
  <si>
    <t>05880</t>
  </si>
  <si>
    <t>05884</t>
  </si>
  <si>
    <t>05889</t>
  </si>
  <si>
    <t>05961</t>
  </si>
  <si>
    <t>05964</t>
  </si>
  <si>
    <t>05986</t>
  </si>
  <si>
    <t>06002</t>
  </si>
  <si>
    <t>06019</t>
  </si>
  <si>
    <t>06111</t>
  </si>
  <si>
    <t>06187</t>
  </si>
  <si>
    <t>06192</t>
  </si>
  <si>
    <t>06232</t>
  </si>
  <si>
    <t>06285</t>
  </si>
  <si>
    <t>06349</t>
  </si>
  <si>
    <t>06376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6564</t>
  </si>
  <si>
    <t>06570</t>
  </si>
  <si>
    <t>06573</t>
  </si>
  <si>
    <t>08008</t>
  </si>
  <si>
    <t>08009</t>
  </si>
  <si>
    <t>08013</t>
  </si>
  <si>
    <t>08054</t>
  </si>
  <si>
    <t>08068</t>
  </si>
  <si>
    <t>08153</t>
  </si>
  <si>
    <t>08172</t>
  </si>
  <si>
    <t>08175</t>
  </si>
  <si>
    <t>10001</t>
  </si>
  <si>
    <t>10063</t>
  </si>
  <si>
    <t>10064</t>
  </si>
  <si>
    <t>10145</t>
  </si>
  <si>
    <t>10149</t>
  </si>
  <si>
    <t>10151</t>
  </si>
  <si>
    <t>10154</t>
  </si>
  <si>
    <t>10155</t>
  </si>
  <si>
    <t>00</t>
  </si>
  <si>
    <t>NO PERTENECE A NINGUNA RED</t>
  </si>
  <si>
    <t>1317</t>
  </si>
  <si>
    <t>HOSPITAL DANIEL A. CARRION</t>
  </si>
  <si>
    <t>HOSPITAL</t>
  </si>
  <si>
    <t>III-1</t>
  </si>
  <si>
    <t>U</t>
  </si>
  <si>
    <t/>
  </si>
  <si>
    <t>12010</t>
  </si>
  <si>
    <t>12011</t>
  </si>
  <si>
    <t>12016</t>
  </si>
  <si>
    <t>12019</t>
  </si>
  <si>
    <t>12027</t>
  </si>
  <si>
    <t>12213</t>
  </si>
  <si>
    <t>12216</t>
  </si>
  <si>
    <t>12221</t>
  </si>
  <si>
    <t>12224</t>
  </si>
  <si>
    <t>12236</t>
  </si>
  <si>
    <t>12413</t>
  </si>
  <si>
    <t>12414</t>
  </si>
  <si>
    <t>12415</t>
  </si>
  <si>
    <t>12537</t>
  </si>
  <si>
    <t>12538</t>
  </si>
  <si>
    <t>12539</t>
  </si>
  <si>
    <t>12540</t>
  </si>
  <si>
    <t>12700</t>
  </si>
  <si>
    <t>12701</t>
  </si>
  <si>
    <t>12702</t>
  </si>
  <si>
    <t>12801</t>
  </si>
  <si>
    <t>12808</t>
  </si>
  <si>
    <t>12809</t>
  </si>
  <si>
    <t>15336</t>
  </si>
  <si>
    <t>15708</t>
  </si>
  <si>
    <t>15711</t>
  </si>
  <si>
    <t>16602</t>
  </si>
  <si>
    <t>16640</t>
  </si>
  <si>
    <t>16766</t>
  </si>
  <si>
    <t>16767</t>
  </si>
  <si>
    <t>16771</t>
  </si>
  <si>
    <t>17013</t>
  </si>
  <si>
    <t>17071</t>
  </si>
  <si>
    <t>17073</t>
  </si>
  <si>
    <t>17084</t>
  </si>
  <si>
    <t>17090</t>
  </si>
  <si>
    <t>17473</t>
  </si>
  <si>
    <t>17689</t>
  </si>
  <si>
    <t>17697</t>
  </si>
  <si>
    <t>17771</t>
  </si>
  <si>
    <t>18052</t>
  </si>
  <si>
    <t>18088</t>
  </si>
  <si>
    <t>18101</t>
  </si>
  <si>
    <t>18155</t>
  </si>
  <si>
    <t>18157</t>
  </si>
  <si>
    <t>18225</t>
  </si>
  <si>
    <t>18355</t>
  </si>
  <si>
    <t>18511</t>
  </si>
  <si>
    <t>18622</t>
  </si>
  <si>
    <t>18624</t>
  </si>
  <si>
    <t>18874</t>
  </si>
  <si>
    <t>18879</t>
  </si>
  <si>
    <t>18971</t>
  </si>
  <si>
    <t>18993</t>
  </si>
  <si>
    <t>19030</t>
  </si>
  <si>
    <t>19035</t>
  </si>
  <si>
    <t>19093</t>
  </si>
  <si>
    <t>19094</t>
  </si>
  <si>
    <t>19106</t>
  </si>
  <si>
    <t>19108</t>
  </si>
  <si>
    <t>19174</t>
  </si>
  <si>
    <t>19191</t>
  </si>
  <si>
    <t>19238</t>
  </si>
  <si>
    <t>19347</t>
  </si>
  <si>
    <t>19362</t>
  </si>
  <si>
    <t>19404</t>
  </si>
  <si>
    <t>19636</t>
  </si>
  <si>
    <t>19718</t>
  </si>
  <si>
    <t>19719</t>
  </si>
  <si>
    <t>19879</t>
  </si>
  <si>
    <t>20195</t>
  </si>
  <si>
    <t>20270</t>
  </si>
  <si>
    <t>20315</t>
  </si>
  <si>
    <t>20430</t>
  </si>
  <si>
    <t>20452</t>
  </si>
  <si>
    <t>20814</t>
  </si>
  <si>
    <t>20842</t>
  </si>
  <si>
    <t>20892</t>
  </si>
  <si>
    <t>21004</t>
  </si>
  <si>
    <t>21012</t>
  </si>
  <si>
    <t>21013</t>
  </si>
  <si>
    <t>21014</t>
  </si>
  <si>
    <t>21303</t>
  </si>
  <si>
    <t>21333</t>
  </si>
  <si>
    <t>21342</t>
  </si>
  <si>
    <t>21613</t>
  </si>
  <si>
    <t>21857</t>
  </si>
  <si>
    <t>22086</t>
  </si>
  <si>
    <t>22197</t>
  </si>
  <si>
    <t>22252</t>
  </si>
  <si>
    <t>22291</t>
  </si>
  <si>
    <t>LIQUIDO</t>
  </si>
  <si>
    <t>22365</t>
  </si>
  <si>
    <t>NUTRICION PARENTERAL</t>
  </si>
  <si>
    <t>22400</t>
  </si>
  <si>
    <t>22406</t>
  </si>
  <si>
    <t>22431</t>
  </si>
  <si>
    <t>22486</t>
  </si>
  <si>
    <t>22548</t>
  </si>
  <si>
    <t>22597</t>
  </si>
  <si>
    <t>22681</t>
  </si>
  <si>
    <t>22775</t>
  </si>
  <si>
    <t>23169</t>
  </si>
  <si>
    <t>23523</t>
  </si>
  <si>
    <t>23587</t>
  </si>
  <si>
    <t>23712</t>
  </si>
  <si>
    <t>24704</t>
  </si>
  <si>
    <t>24719</t>
  </si>
  <si>
    <t>25065</t>
  </si>
  <si>
    <t>25210</t>
  </si>
  <si>
    <t>25228</t>
  </si>
  <si>
    <t>25248</t>
  </si>
  <si>
    <t>25406</t>
  </si>
  <si>
    <t>25459</t>
  </si>
  <si>
    <t>25556</t>
  </si>
  <si>
    <t>25557</t>
  </si>
  <si>
    <t>25558</t>
  </si>
  <si>
    <t>25860</t>
  </si>
  <si>
    <t>26356</t>
  </si>
  <si>
    <t>26361</t>
  </si>
  <si>
    <t>26363</t>
  </si>
  <si>
    <t>26421</t>
  </si>
  <si>
    <t>00095</t>
  </si>
  <si>
    <t>00132</t>
  </si>
  <si>
    <t>00145</t>
  </si>
  <si>
    <t>00223</t>
  </si>
  <si>
    <t>00225</t>
  </si>
  <si>
    <t>00234</t>
  </si>
  <si>
    <t>00270</t>
  </si>
  <si>
    <t>00274</t>
  </si>
  <si>
    <t>00389</t>
  </si>
  <si>
    <t>00390</t>
  </si>
  <si>
    <t>00396</t>
  </si>
  <si>
    <t>00408</t>
  </si>
  <si>
    <t>00664</t>
  </si>
  <si>
    <t>00786</t>
  </si>
  <si>
    <t>00822</t>
  </si>
  <si>
    <t>00859</t>
  </si>
  <si>
    <t>00904</t>
  </si>
  <si>
    <t>01229</t>
  </si>
  <si>
    <t>01274</t>
  </si>
  <si>
    <t>01277</t>
  </si>
  <si>
    <t>01341</t>
  </si>
  <si>
    <t>01344</t>
  </si>
  <si>
    <t>01346</t>
  </si>
  <si>
    <t>01358</t>
  </si>
  <si>
    <t>01378</t>
  </si>
  <si>
    <t>01391</t>
  </si>
  <si>
    <t>01525</t>
  </si>
  <si>
    <t>01537</t>
  </si>
  <si>
    <t>01560</t>
  </si>
  <si>
    <t>01577</t>
  </si>
  <si>
    <t>01578</t>
  </si>
  <si>
    <t>01580</t>
  </si>
  <si>
    <t>01657</t>
  </si>
  <si>
    <t>01682</t>
  </si>
  <si>
    <t>01684</t>
  </si>
  <si>
    <t>01705</t>
  </si>
  <si>
    <t>01776</t>
  </si>
  <si>
    <t>01780</t>
  </si>
  <si>
    <t>01866</t>
  </si>
  <si>
    <t>01873</t>
  </si>
  <si>
    <t>01997</t>
  </si>
  <si>
    <t>02269</t>
  </si>
  <si>
    <t>02361</t>
  </si>
  <si>
    <t>02381</t>
  </si>
  <si>
    <t>02436</t>
  </si>
  <si>
    <t>02545</t>
  </si>
  <si>
    <t>02555</t>
  </si>
  <si>
    <t>02587</t>
  </si>
  <si>
    <t>02881</t>
  </si>
  <si>
    <t>02981</t>
  </si>
  <si>
    <t>02983</t>
  </si>
  <si>
    <t>03010</t>
  </si>
  <si>
    <t>03107</t>
  </si>
  <si>
    <t>03224</t>
  </si>
  <si>
    <t>03317</t>
  </si>
  <si>
    <t>03443</t>
  </si>
  <si>
    <t>03452</t>
  </si>
  <si>
    <t>03454</t>
  </si>
  <si>
    <t>03501</t>
  </si>
  <si>
    <t>03570</t>
  </si>
  <si>
    <t>03591</t>
  </si>
  <si>
    <t>03602</t>
  </si>
  <si>
    <t>03622</t>
  </si>
  <si>
    <t>03677</t>
  </si>
  <si>
    <t>03678</t>
  </si>
  <si>
    <t>03794</t>
  </si>
  <si>
    <t>03894</t>
  </si>
  <si>
    <t>03964</t>
  </si>
  <si>
    <t>04041</t>
  </si>
  <si>
    <t>04043</t>
  </si>
  <si>
    <t>04058</t>
  </si>
  <si>
    <t>04127</t>
  </si>
  <si>
    <t>04187</t>
  </si>
  <si>
    <t>04338</t>
  </si>
  <si>
    <t>04368</t>
  </si>
  <si>
    <t>04398</t>
  </si>
  <si>
    <t>04565</t>
  </si>
  <si>
    <t>04567</t>
  </si>
  <si>
    <t>04666</t>
  </si>
  <si>
    <t>04760</t>
  </si>
  <si>
    <t>04763</t>
  </si>
  <si>
    <t>04764</t>
  </si>
  <si>
    <t>04776</t>
  </si>
  <si>
    <t>04831</t>
  </si>
  <si>
    <t>04894</t>
  </si>
  <si>
    <t>04900</t>
  </si>
  <si>
    <t>04901</t>
  </si>
  <si>
    <t>04922</t>
  </si>
  <si>
    <t>05009</t>
  </si>
  <si>
    <t>05021</t>
  </si>
  <si>
    <t>05044</t>
  </si>
  <si>
    <t>05063</t>
  </si>
  <si>
    <t>05118</t>
  </si>
  <si>
    <t>05157</t>
  </si>
  <si>
    <t>05161</t>
  </si>
  <si>
    <t>05211</t>
  </si>
  <si>
    <t>05285</t>
  </si>
  <si>
    <t>05408</t>
  </si>
  <si>
    <t>05443</t>
  </si>
  <si>
    <t>05568</t>
  </si>
  <si>
    <t>05590</t>
  </si>
  <si>
    <t>05626</t>
  </si>
  <si>
    <t>05634</t>
  </si>
  <si>
    <t>05700</t>
  </si>
  <si>
    <t>05701</t>
  </si>
  <si>
    <t>05809</t>
  </si>
  <si>
    <t>05913</t>
  </si>
  <si>
    <t>06006</t>
  </si>
  <si>
    <t>06038</t>
  </si>
  <si>
    <t>06039</t>
  </si>
  <si>
    <t>06046</t>
  </si>
  <si>
    <t>06126</t>
  </si>
  <si>
    <t>06127</t>
  </si>
  <si>
    <t>06144</t>
  </si>
  <si>
    <t>06271</t>
  </si>
  <si>
    <t>06357</t>
  </si>
  <si>
    <t>06471</t>
  </si>
  <si>
    <t>06480</t>
  </si>
  <si>
    <t>06488</t>
  </si>
  <si>
    <t>06495</t>
  </si>
  <si>
    <t>06502</t>
  </si>
  <si>
    <t>06519</t>
  </si>
  <si>
    <t>06600</t>
  </si>
  <si>
    <t>08140</t>
  </si>
  <si>
    <t>GAS</t>
  </si>
  <si>
    <t>10148</t>
  </si>
  <si>
    <t>10161</t>
  </si>
  <si>
    <t>10302</t>
  </si>
  <si>
    <t>10456</t>
  </si>
  <si>
    <t>10873</t>
  </si>
  <si>
    <t>10938</t>
  </si>
  <si>
    <t>11455</t>
  </si>
  <si>
    <t>11713</t>
  </si>
  <si>
    <t>11848</t>
  </si>
  <si>
    <t>11850</t>
  </si>
  <si>
    <t>11851</t>
  </si>
  <si>
    <t>11853</t>
  </si>
  <si>
    <t>11905</t>
  </si>
  <si>
    <t>11908</t>
  </si>
  <si>
    <t>11909</t>
  </si>
  <si>
    <t>11920</t>
  </si>
  <si>
    <t>26680</t>
  </si>
  <si>
    <t>SUCEDANEOS DE LA LECHE MATERNA</t>
  </si>
  <si>
    <t>28656</t>
  </si>
  <si>
    <t>28894</t>
  </si>
  <si>
    <t>29001</t>
  </si>
  <si>
    <t>29484</t>
  </si>
  <si>
    <t>29633</t>
  </si>
  <si>
    <t>29891</t>
  </si>
  <si>
    <t>30368</t>
  </si>
  <si>
    <t>30553</t>
  </si>
  <si>
    <t>31873</t>
  </si>
  <si>
    <t>34293</t>
  </si>
  <si>
    <t>34823</t>
  </si>
  <si>
    <t>35886</t>
  </si>
  <si>
    <t>38669</t>
  </si>
  <si>
    <t>38687</t>
  </si>
  <si>
    <t>38694</t>
  </si>
  <si>
    <t>38785</t>
  </si>
  <si>
    <t>38786</t>
  </si>
  <si>
    <t>38996</t>
  </si>
  <si>
    <t>41636</t>
  </si>
  <si>
    <t>43902</t>
  </si>
  <si>
    <t>44068</t>
  </si>
  <si>
    <t>02</t>
  </si>
  <si>
    <t>BEPECA</t>
  </si>
  <si>
    <t>1318</t>
  </si>
  <si>
    <t>HOSPITAL DE APOYO SAN JOSE</t>
  </si>
  <si>
    <t>II-2</t>
  </si>
  <si>
    <t>00620</t>
  </si>
  <si>
    <t>00662</t>
  </si>
  <si>
    <t>01032</t>
  </si>
  <si>
    <t>01248</t>
  </si>
  <si>
    <t>02979</t>
  </si>
  <si>
    <t>03635</t>
  </si>
  <si>
    <t>03727</t>
  </si>
  <si>
    <t>05082</t>
  </si>
  <si>
    <t>05106</t>
  </si>
  <si>
    <t>06125</t>
  </si>
  <si>
    <t>10927</t>
  </si>
  <si>
    <t>11046</t>
  </si>
  <si>
    <t>11338</t>
  </si>
  <si>
    <t>11446</t>
  </si>
  <si>
    <t>11719</t>
  </si>
  <si>
    <t>11780</t>
  </si>
  <si>
    <t>11859</t>
  </si>
  <si>
    <t>11925</t>
  </si>
  <si>
    <t>12025</t>
  </si>
  <si>
    <t>12217</t>
  </si>
  <si>
    <t>12492</t>
  </si>
  <si>
    <t>15285</t>
  </si>
  <si>
    <t>16328</t>
  </si>
  <si>
    <t>16775</t>
  </si>
  <si>
    <t>16825</t>
  </si>
  <si>
    <t>16826</t>
  </si>
  <si>
    <t>17391</t>
  </si>
  <si>
    <t>17555</t>
  </si>
  <si>
    <t>18077</t>
  </si>
  <si>
    <t>18725</t>
  </si>
  <si>
    <t>18940</t>
  </si>
  <si>
    <t>19092</t>
  </si>
  <si>
    <t>19462</t>
  </si>
  <si>
    <t>19724</t>
  </si>
  <si>
    <t>20260</t>
  </si>
  <si>
    <t>20395</t>
  </si>
  <si>
    <t>20794</t>
  </si>
  <si>
    <t>21007</t>
  </si>
  <si>
    <t>21341</t>
  </si>
  <si>
    <t>21619</t>
  </si>
  <si>
    <t>22307</t>
  </si>
  <si>
    <t>22308</t>
  </si>
  <si>
    <t>22752</t>
  </si>
  <si>
    <t>22855</t>
  </si>
  <si>
    <t>23126</t>
  </si>
  <si>
    <t>23433</t>
  </si>
  <si>
    <t>24313</t>
  </si>
  <si>
    <t>24337</t>
  </si>
  <si>
    <t>24596</t>
  </si>
  <si>
    <t>24729</t>
  </si>
  <si>
    <t>24732</t>
  </si>
  <si>
    <t>24923</t>
  </si>
  <si>
    <t>25051</t>
  </si>
  <si>
    <t>25054</t>
  </si>
  <si>
    <t>25698</t>
  </si>
  <si>
    <t>26078</t>
  </si>
  <si>
    <t>27242</t>
  </si>
  <si>
    <t>27795</t>
  </si>
  <si>
    <t>28661</t>
  </si>
  <si>
    <t>28856</t>
  </si>
  <si>
    <t>29193</t>
  </si>
  <si>
    <t>29743</t>
  </si>
  <si>
    <t>30730</t>
  </si>
  <si>
    <t>31074</t>
  </si>
  <si>
    <t>31379</t>
  </si>
  <si>
    <t>31571</t>
  </si>
  <si>
    <t>32130</t>
  </si>
  <si>
    <t>32601</t>
  </si>
  <si>
    <t>32618</t>
  </si>
  <si>
    <t>32676</t>
  </si>
  <si>
    <t>32864</t>
  </si>
  <si>
    <t>32961</t>
  </si>
  <si>
    <t>34218</t>
  </si>
  <si>
    <t>34428</t>
  </si>
  <si>
    <t>34663</t>
  </si>
  <si>
    <t>35065</t>
  </si>
  <si>
    <t>35985</t>
  </si>
  <si>
    <t>36430</t>
  </si>
  <si>
    <t>36444</t>
  </si>
  <si>
    <t>36966</t>
  </si>
  <si>
    <t>37278</t>
  </si>
  <si>
    <t>37361</t>
  </si>
  <si>
    <t>37401</t>
  </si>
  <si>
    <t>37890</t>
  </si>
  <si>
    <t>38895</t>
  </si>
  <si>
    <t>39771</t>
  </si>
  <si>
    <t>40187</t>
  </si>
  <si>
    <t>40188</t>
  </si>
  <si>
    <t>41348</t>
  </si>
  <si>
    <t>44226</t>
  </si>
  <si>
    <t>01</t>
  </si>
  <si>
    <t>BONILLA - LA PUNTA</t>
  </si>
  <si>
    <t>1316</t>
  </si>
  <si>
    <t>DIRECCION DE SALUD I CALLAO</t>
  </si>
  <si>
    <t>P.S.</t>
  </si>
  <si>
    <t>I-2</t>
  </si>
  <si>
    <t>22338</t>
  </si>
  <si>
    <t>25146</t>
  </si>
  <si>
    <t>26202</t>
  </si>
  <si>
    <t>28780</t>
  </si>
  <si>
    <t>29357</t>
  </si>
  <si>
    <t>29965</t>
  </si>
  <si>
    <t>D</t>
  </si>
  <si>
    <t>31385</t>
  </si>
  <si>
    <t>C.S.</t>
  </si>
  <si>
    <t>I-3</t>
  </si>
  <si>
    <t>10051</t>
  </si>
  <si>
    <t>10150</t>
  </si>
  <si>
    <t>19333</t>
  </si>
  <si>
    <t>22090</t>
  </si>
  <si>
    <t>22168</t>
  </si>
  <si>
    <t>23451</t>
  </si>
  <si>
    <t>23630</t>
  </si>
  <si>
    <t>37964</t>
  </si>
  <si>
    <t>01260</t>
  </si>
  <si>
    <t>01972</t>
  </si>
  <si>
    <t>15030</t>
  </si>
  <si>
    <t>10080</t>
  </si>
  <si>
    <t>18694</t>
  </si>
  <si>
    <t>22710</t>
  </si>
  <si>
    <t>26075</t>
  </si>
  <si>
    <t>27586</t>
  </si>
  <si>
    <t>41340</t>
  </si>
  <si>
    <t>02144</t>
  </si>
  <si>
    <t>22095</t>
  </si>
  <si>
    <t>37417</t>
  </si>
  <si>
    <t>38553</t>
  </si>
  <si>
    <t>01044</t>
  </si>
  <si>
    <t>23170</t>
  </si>
  <si>
    <t>I-4</t>
  </si>
  <si>
    <t>22016</t>
  </si>
  <si>
    <t>22310</t>
  </si>
  <si>
    <t>22323</t>
  </si>
  <si>
    <t>22334</t>
  </si>
  <si>
    <t>23727</t>
  </si>
  <si>
    <t>38717</t>
  </si>
  <si>
    <t>39156</t>
  </si>
  <si>
    <t>02208</t>
  </si>
  <si>
    <t>21283</t>
  </si>
  <si>
    <t>22318</t>
  </si>
  <si>
    <t>22415</t>
  </si>
  <si>
    <t>25769</t>
  </si>
  <si>
    <t>19332</t>
  </si>
  <si>
    <t>10152</t>
  </si>
  <si>
    <t>23180</t>
  </si>
  <si>
    <t>16833</t>
  </si>
  <si>
    <t>23193</t>
  </si>
  <si>
    <t>03</t>
  </si>
  <si>
    <t>VENTANILLA</t>
  </si>
  <si>
    <t>10050</t>
  </si>
  <si>
    <t>11768</t>
  </si>
  <si>
    <t>21617</t>
  </si>
  <si>
    <t>16468</t>
  </si>
  <si>
    <t>21632</t>
  </si>
  <si>
    <t>24459</t>
  </si>
  <si>
    <t>23326</t>
  </si>
  <si>
    <t>22677</t>
  </si>
  <si>
    <t>11156</t>
  </si>
  <si>
    <t>16871</t>
  </si>
  <si>
    <t>18409</t>
  </si>
  <si>
    <t>22299</t>
  </si>
  <si>
    <t>22721</t>
  </si>
  <si>
    <t>30103</t>
  </si>
  <si>
    <t>16598</t>
  </si>
  <si>
    <t>11192</t>
  </si>
  <si>
    <t>16862</t>
  </si>
  <si>
    <t>1452</t>
  </si>
  <si>
    <t>II-1</t>
  </si>
  <si>
    <t>02309</t>
  </si>
  <si>
    <t>03444</t>
  </si>
  <si>
    <t>03895</t>
  </si>
  <si>
    <t>04529</t>
  </si>
  <si>
    <t>10005</t>
  </si>
  <si>
    <t>10535</t>
  </si>
  <si>
    <t>11456</t>
  </si>
  <si>
    <t>11715</t>
  </si>
  <si>
    <t>11836</t>
  </si>
  <si>
    <t>15064</t>
  </si>
  <si>
    <t>15198</t>
  </si>
  <si>
    <t>15577</t>
  </si>
  <si>
    <t>16997</t>
  </si>
  <si>
    <t>17081</t>
  </si>
  <si>
    <t>17780</t>
  </si>
  <si>
    <t>19096</t>
  </si>
  <si>
    <t>19107</t>
  </si>
  <si>
    <t>19126</t>
  </si>
  <si>
    <t>19239</t>
  </si>
  <si>
    <t>19361</t>
  </si>
  <si>
    <t>19405</t>
  </si>
  <si>
    <t>20168</t>
  </si>
  <si>
    <t>20186</t>
  </si>
  <si>
    <t>22411</t>
  </si>
  <si>
    <t>24148</t>
  </si>
  <si>
    <t>24686</t>
  </si>
  <si>
    <t>24919</t>
  </si>
  <si>
    <t>25591</t>
  </si>
  <si>
    <t>26786</t>
  </si>
  <si>
    <t>26813</t>
  </si>
  <si>
    <t>32100</t>
  </si>
  <si>
    <t>32670</t>
  </si>
  <si>
    <t>34288</t>
  </si>
  <si>
    <t>39485</t>
  </si>
  <si>
    <t>39610</t>
  </si>
  <si>
    <t>SIN C</t>
  </si>
  <si>
    <t>24085</t>
  </si>
  <si>
    <t>25279</t>
  </si>
  <si>
    <t>II-E</t>
  </si>
  <si>
    <t>04661</t>
  </si>
  <si>
    <t>15039</t>
  </si>
  <si>
    <t>24770</t>
  </si>
  <si>
    <t>27677</t>
  </si>
  <si>
    <t>SISTEMA DE ATENCION MOVIL DE URGENCIA - SAMU CALLAO</t>
  </si>
  <si>
    <t>28962</t>
  </si>
  <si>
    <t>12038</t>
  </si>
  <si>
    <t>19166</t>
  </si>
  <si>
    <t>30508</t>
  </si>
  <si>
    <t>34303</t>
  </si>
  <si>
    <t>43438</t>
  </si>
  <si>
    <t>44694</t>
  </si>
  <si>
    <t>20516</t>
  </si>
  <si>
    <t>22853</t>
  </si>
  <si>
    <t>22874</t>
  </si>
  <si>
    <t>30778</t>
  </si>
  <si>
    <t>31450</t>
  </si>
  <si>
    <t>36591</t>
  </si>
  <si>
    <t>38515</t>
  </si>
  <si>
    <t>43800</t>
  </si>
  <si>
    <t>44184</t>
  </si>
  <si>
    <t>44448</t>
  </si>
  <si>
    <t>45221</t>
  </si>
  <si>
    <t>45903</t>
  </si>
  <si>
    <t>30566</t>
  </si>
  <si>
    <t>19187</t>
  </si>
  <si>
    <t>02966</t>
  </si>
  <si>
    <t>45939</t>
  </si>
  <si>
    <t>46015</t>
  </si>
  <si>
    <t>31908</t>
  </si>
  <si>
    <t>42452</t>
  </si>
  <si>
    <t>46014</t>
  </si>
  <si>
    <t>05876</t>
  </si>
  <si>
    <t>12427</t>
  </si>
  <si>
    <t>20532</t>
  </si>
  <si>
    <t>22455</t>
  </si>
  <si>
    <t>22713</t>
  </si>
  <si>
    <t>27230</t>
  </si>
  <si>
    <t>27875</t>
  </si>
  <si>
    <t>03598</t>
  </si>
  <si>
    <t>30573</t>
  </si>
  <si>
    <t>27754</t>
  </si>
  <si>
    <t>HOSPITAL DE REHABILITACION DEL CALLAO</t>
  </si>
  <si>
    <t>29153</t>
  </si>
  <si>
    <t>03560</t>
  </si>
  <si>
    <t>44854</t>
  </si>
  <si>
    <t>00890</t>
  </si>
  <si>
    <t>21630</t>
  </si>
  <si>
    <t>39329</t>
  </si>
  <si>
    <t>C.S. MI PERU</t>
  </si>
  <si>
    <t>29132</t>
  </si>
  <si>
    <t>SIN CONSUMO</t>
  </si>
  <si>
    <t>24235</t>
  </si>
  <si>
    <t>29744</t>
  </si>
  <si>
    <t>38414</t>
  </si>
  <si>
    <t>40287</t>
  </si>
  <si>
    <t>35125</t>
  </si>
  <si>
    <t>10364</t>
  </si>
  <si>
    <t>18333</t>
  </si>
  <si>
    <t>21519</t>
  </si>
  <si>
    <t>22244</t>
  </si>
  <si>
    <t>23085</t>
  </si>
  <si>
    <t>32556</t>
  </si>
  <si>
    <t>39213</t>
  </si>
  <si>
    <t>40499</t>
  </si>
  <si>
    <t>41302</t>
  </si>
  <si>
    <t>41905</t>
  </si>
  <si>
    <t>41923</t>
  </si>
  <si>
    <t>42187</t>
  </si>
  <si>
    <t>44295</t>
  </si>
  <si>
    <t>44497</t>
  </si>
  <si>
    <t>45010</t>
  </si>
  <si>
    <t>45188</t>
  </si>
  <si>
    <t>46070</t>
  </si>
  <si>
    <t>11926</t>
  </si>
  <si>
    <t>28102</t>
  </si>
  <si>
    <t>C.S. CENTRO DE SALUD MENTAL COMUNITARIO CARMEN DE LA LEGUA REYNOSO</t>
  </si>
  <si>
    <t>29381</t>
  </si>
  <si>
    <t>P.S. CENTRO DE SALUD MENTAL COMUNITARIO MI PERU</t>
  </si>
  <si>
    <t>13006</t>
  </si>
  <si>
    <t>21900</t>
  </si>
  <si>
    <t>24402</t>
  </si>
  <si>
    <t>29168</t>
  </si>
  <si>
    <t>30147</t>
  </si>
  <si>
    <t>37601</t>
  </si>
  <si>
    <t>46472</t>
  </si>
  <si>
    <t>46763</t>
  </si>
  <si>
    <t>22680</t>
  </si>
  <si>
    <t>10338</t>
  </si>
  <si>
    <t>30003</t>
  </si>
  <si>
    <t>39227</t>
  </si>
  <si>
    <t>41434</t>
  </si>
  <si>
    <t>11471</t>
  </si>
  <si>
    <t>19088</t>
  </si>
  <si>
    <t>22724</t>
  </si>
  <si>
    <t>22750</t>
  </si>
  <si>
    <t>23388</t>
  </si>
  <si>
    <t>24597</t>
  </si>
  <si>
    <t>24928</t>
  </si>
  <si>
    <t>25788</t>
  </si>
  <si>
    <t>31285</t>
  </si>
  <si>
    <t>32911</t>
  </si>
  <si>
    <t>33457</t>
  </si>
  <si>
    <t>34106</t>
  </si>
  <si>
    <t>39363</t>
  </si>
  <si>
    <t>39948</t>
  </si>
  <si>
    <t>41906</t>
  </si>
  <si>
    <t>43571</t>
  </si>
  <si>
    <t>44627</t>
  </si>
  <si>
    <t>47028</t>
  </si>
  <si>
    <t>47156</t>
  </si>
  <si>
    <t>DIAMANTE BIACTIVO PARA PRAT (PRACTICA DE RESTAURACION ATRAUMATICA)   UNIDAD</t>
  </si>
  <si>
    <t>47166</t>
  </si>
  <si>
    <t>17010</t>
  </si>
  <si>
    <t>28451</t>
  </si>
  <si>
    <t>39337</t>
  </si>
  <si>
    <t>42641</t>
  </si>
  <si>
    <t>31663</t>
  </si>
  <si>
    <t>31822</t>
  </si>
  <si>
    <t>32040</t>
  </si>
  <si>
    <t>34166</t>
  </si>
  <si>
    <t>42146</t>
  </si>
  <si>
    <t>SIN INFORMACION</t>
  </si>
  <si>
    <t>37856</t>
  </si>
  <si>
    <t>19184</t>
  </si>
  <si>
    <t>44230</t>
  </si>
  <si>
    <t>04604</t>
  </si>
  <si>
    <t>10070</t>
  </si>
  <si>
    <t>15032</t>
  </si>
  <si>
    <t>22170</t>
  </si>
  <si>
    <t>22210</t>
  </si>
  <si>
    <t>24846</t>
  </si>
  <si>
    <t>30637</t>
  </si>
  <si>
    <t>30790</t>
  </si>
  <si>
    <t>30951</t>
  </si>
  <si>
    <t>35080</t>
  </si>
  <si>
    <t>35104</t>
  </si>
  <si>
    <t>35168</t>
  </si>
  <si>
    <t>47233</t>
  </si>
  <si>
    <t>47324</t>
  </si>
  <si>
    <t>PAPEL HIGIENICO (ROLLO PERSONAL) HOJA SIMPLE BLANCO X 4   UNIDAD</t>
  </si>
  <si>
    <t>47325</t>
  </si>
  <si>
    <t>PAPEL TOALLA DOBLE HOJA BLANCO  19 m UNIDAD</t>
  </si>
  <si>
    <t>47334</t>
  </si>
  <si>
    <t>AGAR CROMOGENICO PARA VIDRIO  500 G UNIDAD</t>
  </si>
  <si>
    <t>47335</t>
  </si>
  <si>
    <t>CALDO LAURIL TRIPTOSA  500 G UNIDAD</t>
  </si>
  <si>
    <t>29667</t>
  </si>
  <si>
    <t>30453</t>
  </si>
  <si>
    <t>30786</t>
  </si>
  <si>
    <t>31036</t>
  </si>
  <si>
    <t>31273</t>
  </si>
  <si>
    <t>31281</t>
  </si>
  <si>
    <t>33068</t>
  </si>
  <si>
    <t>33899</t>
  </si>
  <si>
    <t>34394</t>
  </si>
  <si>
    <t>34837</t>
  </si>
  <si>
    <t>36933</t>
  </si>
  <si>
    <t>37607</t>
  </si>
  <si>
    <t>40666</t>
  </si>
  <si>
    <t>40667</t>
  </si>
  <si>
    <t>42148</t>
  </si>
  <si>
    <t>43870</t>
  </si>
  <si>
    <t>45724</t>
  </si>
  <si>
    <t>47343</t>
  </si>
  <si>
    <t>VACUNA CONTRA COVID-19 (VIRUS INACTIVADO) BEIJING INSTITUTE OF BIOLOGICAL PRODUCTS Co Ltd (BIBP) CHINA BEIJING. 0.5 mL/DOSIS VIAL X 2.5 mL X 5 DOSIS INYECTABLE</t>
  </si>
  <si>
    <t>47389</t>
  </si>
  <si>
    <t>ANTIGENO BRUCELLA ABORTUS CEPA 1119-3  0.5 mL UNIDAD</t>
  </si>
  <si>
    <t>47419</t>
  </si>
  <si>
    <t>LANCETA DESCARTABLE NO RETRACTIL 26 G X 100   UNIDAD</t>
  </si>
  <si>
    <t>47484</t>
  </si>
  <si>
    <t>FRASCO DE VIDRIO CLASE A BOCA ANCHA X 100 ML CON TAPA ROSCA BAQUELITA   POLVO</t>
  </si>
  <si>
    <t>47485</t>
  </si>
  <si>
    <t>CAJA PORTALAMINAS DE POLIPROPILENO PARA 100 LAMINAS PORTA OBJETO   UNIDAD</t>
  </si>
  <si>
    <t>47486</t>
  </si>
  <si>
    <t>CANASTILLA DE ACERO INOXIDABLE 34.5 cm X 15 cm X 10 cm   UNIDAD</t>
  </si>
  <si>
    <t>47487</t>
  </si>
  <si>
    <t>GRADILLA DE POLIPROPILENO PARA 60 TUBOS DE 13 MM X 100 MM   UNIDAD</t>
  </si>
  <si>
    <t>19345</t>
  </si>
  <si>
    <t>40438</t>
  </si>
  <si>
    <t>11359</t>
  </si>
  <si>
    <t>22575</t>
  </si>
  <si>
    <t>20575</t>
  </si>
  <si>
    <t>18635</t>
  </si>
  <si>
    <t>19087</t>
  </si>
  <si>
    <t>19279</t>
  </si>
  <si>
    <t>19293</t>
  </si>
  <si>
    <t>19390</t>
  </si>
  <si>
    <t>19589</t>
  </si>
  <si>
    <t>21345</t>
  </si>
  <si>
    <t>21351</t>
  </si>
  <si>
    <t>21353</t>
  </si>
  <si>
    <t>21380</t>
  </si>
  <si>
    <t>21442</t>
  </si>
  <si>
    <t>22272</t>
  </si>
  <si>
    <t>22276</t>
  </si>
  <si>
    <t>22300</t>
  </si>
  <si>
    <t>22302</t>
  </si>
  <si>
    <t>22313</t>
  </si>
  <si>
    <t>22319</t>
  </si>
  <si>
    <t>22321</t>
  </si>
  <si>
    <t>22381</t>
  </si>
  <si>
    <t>22396</t>
  </si>
  <si>
    <t>22410</t>
  </si>
  <si>
    <t>22412</t>
  </si>
  <si>
    <t>22413</t>
  </si>
  <si>
    <t>22414</t>
  </si>
  <si>
    <t>23012</t>
  </si>
  <si>
    <t>23220</t>
  </si>
  <si>
    <t>23236</t>
  </si>
  <si>
    <t>23237</t>
  </si>
  <si>
    <t>23304</t>
  </si>
  <si>
    <t>23368</t>
  </si>
  <si>
    <t>24514</t>
  </si>
  <si>
    <t>24649</t>
  </si>
  <si>
    <t>24752</t>
  </si>
  <si>
    <t>24914</t>
  </si>
  <si>
    <t>25112</t>
  </si>
  <si>
    <t>26005</t>
  </si>
  <si>
    <t>26364</t>
  </si>
  <si>
    <t>26495</t>
  </si>
  <si>
    <t>26591</t>
  </si>
  <si>
    <t>26760</t>
  </si>
  <si>
    <t>26767</t>
  </si>
  <si>
    <t>27567</t>
  </si>
  <si>
    <t>41736</t>
  </si>
  <si>
    <t>35531</t>
  </si>
  <si>
    <t>41695</t>
  </si>
  <si>
    <t>42858</t>
  </si>
  <si>
    <t>10083</t>
  </si>
  <si>
    <t>00111</t>
  </si>
  <si>
    <t>47406</t>
  </si>
  <si>
    <t>PASTILLERO DE PLASTICO 1 TOMA DIARIA X 7 DIAS   UNIDAD</t>
  </si>
  <si>
    <t>47568</t>
  </si>
  <si>
    <t>47615</t>
  </si>
  <si>
    <t>MALETIN (MENOR A 1/4 DE LA UIT) DE MEDICO DE CUERO   UNIDAD</t>
  </si>
  <si>
    <t>18448</t>
  </si>
  <si>
    <t>19541</t>
  </si>
  <si>
    <t>29071</t>
  </si>
  <si>
    <t>31694</t>
  </si>
  <si>
    <t>31847</t>
  </si>
  <si>
    <t>31848</t>
  </si>
  <si>
    <t>33271</t>
  </si>
  <si>
    <t>31186</t>
  </si>
  <si>
    <t>34972</t>
  </si>
  <si>
    <t>06431</t>
  </si>
  <si>
    <t>10031</t>
  </si>
  <si>
    <t>23692</t>
  </si>
  <si>
    <t>24199</t>
  </si>
  <si>
    <t>25117</t>
  </si>
  <si>
    <t>25898</t>
  </si>
  <si>
    <t>26510</t>
  </si>
  <si>
    <t>29120</t>
  </si>
  <si>
    <t>30641</t>
  </si>
  <si>
    <t>39708</t>
  </si>
  <si>
    <t>40936</t>
  </si>
  <si>
    <t>43142</t>
  </si>
  <si>
    <t>44612</t>
  </si>
  <si>
    <t>44938</t>
  </si>
  <si>
    <t>47977</t>
  </si>
  <si>
    <t>FRASCO DE PLASTICO PULVERIZADOR X 1 L   UNIDAD</t>
  </si>
  <si>
    <t>45237</t>
  </si>
  <si>
    <t>41221</t>
  </si>
  <si>
    <t>44072</t>
  </si>
  <si>
    <t>17014</t>
  </si>
  <si>
    <t>01213</t>
  </si>
  <si>
    <t>10156</t>
  </si>
  <si>
    <t>35586</t>
  </si>
  <si>
    <t>19497</t>
  </si>
  <si>
    <t>20438</t>
  </si>
  <si>
    <t>22468</t>
  </si>
  <si>
    <t>26773</t>
  </si>
  <si>
    <t>26774</t>
  </si>
  <si>
    <t>27444</t>
  </si>
  <si>
    <t>29115</t>
  </si>
  <si>
    <t>30212</t>
  </si>
  <si>
    <t>31113</t>
  </si>
  <si>
    <t>32538</t>
  </si>
  <si>
    <t>33083</t>
  </si>
  <si>
    <t>34071</t>
  </si>
  <si>
    <t>34187</t>
  </si>
  <si>
    <t>34831</t>
  </si>
  <si>
    <t>37083</t>
  </si>
  <si>
    <t>37084</t>
  </si>
  <si>
    <t>37403</t>
  </si>
  <si>
    <t>37587</t>
  </si>
  <si>
    <t>37925</t>
  </si>
  <si>
    <t>40663</t>
  </si>
  <si>
    <t>40803</t>
  </si>
  <si>
    <t>43748</t>
  </si>
  <si>
    <t>44090</t>
  </si>
  <si>
    <t>44115</t>
  </si>
  <si>
    <t>46099</t>
  </si>
  <si>
    <t>47842</t>
  </si>
  <si>
    <t>47971</t>
  </si>
  <si>
    <t>ESPECULO DE OIDO AURICULAR HARTMANN 3.0 mm   UNIDAD</t>
  </si>
  <si>
    <t>48006</t>
  </si>
  <si>
    <t>CABLE DE ECG 10 RAMALES   UNIDAD</t>
  </si>
  <si>
    <t>48080</t>
  </si>
  <si>
    <t>JERINGA DESCARTABLE 1 mL CON AGUJA 26 G X 5/8 in   UNIDAD</t>
  </si>
  <si>
    <t>48095</t>
  </si>
  <si>
    <t>ESCOBILLA PARA LAVAR FRASCOS   UNIDAD</t>
  </si>
  <si>
    <t>48096</t>
  </si>
  <si>
    <t>48124</t>
  </si>
  <si>
    <t>48156</t>
  </si>
  <si>
    <t>CANASTILLA DE ACERO INOXIDABLE 45 cm X 35 cm X 15 cm   UNIDAD</t>
  </si>
  <si>
    <t>48157</t>
  </si>
  <si>
    <t>CANASTILLA DE ACERO PARA MATERIAL DE VIDRIO 25 cm X 40 cm X 15 cm DE ALTURA   UNIDAD</t>
  </si>
  <si>
    <t>00882</t>
  </si>
  <si>
    <t>22625</t>
  </si>
  <si>
    <t>33009</t>
  </si>
  <si>
    <t>19543</t>
  </si>
  <si>
    <t>21628</t>
  </si>
  <si>
    <t>23306</t>
  </si>
  <si>
    <t>31677</t>
  </si>
  <si>
    <t>38423</t>
  </si>
  <si>
    <t>40957</t>
  </si>
  <si>
    <t>11383</t>
  </si>
  <si>
    <t>25899</t>
  </si>
  <si>
    <t>26384</t>
  </si>
  <si>
    <t>32579</t>
  </si>
  <si>
    <t>32708</t>
  </si>
  <si>
    <t>43525</t>
  </si>
  <si>
    <t>11372</t>
  </si>
  <si>
    <t>31065</t>
  </si>
  <si>
    <t>48271</t>
  </si>
  <si>
    <t>05882</t>
  </si>
  <si>
    <t>44771</t>
  </si>
  <si>
    <t>05172</t>
  </si>
  <si>
    <t>reingre</t>
  </si>
  <si>
    <t>distri</t>
  </si>
  <si>
    <t>28804</t>
  </si>
  <si>
    <t>30687</t>
  </si>
  <si>
    <t>31100</t>
  </si>
  <si>
    <t>39010</t>
  </si>
  <si>
    <t>41430</t>
  </si>
  <si>
    <t>45215</t>
  </si>
  <si>
    <t>29208</t>
  </si>
  <si>
    <t>05871</t>
  </si>
  <si>
    <t>30664</t>
  </si>
  <si>
    <t>34403</t>
  </si>
  <si>
    <t>35064</t>
  </si>
  <si>
    <t>44853</t>
  </si>
  <si>
    <t>47390</t>
  </si>
  <si>
    <t>ANTI BRUCELLAS IgG ELISA  96 DETERMINACIONES KIT</t>
  </si>
  <si>
    <t>48472</t>
  </si>
  <si>
    <t>01778</t>
  </si>
  <si>
    <t>38459</t>
  </si>
  <si>
    <t>10749</t>
  </si>
  <si>
    <t>34119</t>
  </si>
  <si>
    <t>22128</t>
  </si>
  <si>
    <t>28591</t>
  </si>
  <si>
    <t>28795</t>
  </si>
  <si>
    <t>28953</t>
  </si>
  <si>
    <t>30801</t>
  </si>
  <si>
    <t>33579</t>
  </si>
  <si>
    <t>39265</t>
  </si>
  <si>
    <t>39266</t>
  </si>
  <si>
    <t>46596</t>
  </si>
  <si>
    <t>LINTERNA PARA EXAMEN MEDICO CHICA   UNIDAD</t>
  </si>
  <si>
    <t>48532</t>
  </si>
  <si>
    <t>11005</t>
  </si>
  <si>
    <t>18100</t>
  </si>
  <si>
    <t>18272</t>
  </si>
  <si>
    <t>20055</t>
  </si>
  <si>
    <t>24760</t>
  </si>
  <si>
    <t>40191</t>
  </si>
  <si>
    <t>41445</t>
  </si>
  <si>
    <t>40694</t>
  </si>
  <si>
    <t>48556</t>
  </si>
  <si>
    <t>AGUJA DE ACUPUNTURA DESCARTABLE 1/2 in   UNIDAD</t>
  </si>
  <si>
    <t>03687</t>
  </si>
  <si>
    <t>GRANULOS</t>
  </si>
  <si>
    <t>19490</t>
  </si>
  <si>
    <t>23114</t>
  </si>
  <si>
    <t>10222</t>
  </si>
  <si>
    <t>26434</t>
  </si>
  <si>
    <t>04762</t>
  </si>
  <si>
    <t>30476</t>
  </si>
  <si>
    <t>35380</t>
  </si>
  <si>
    <t>36786</t>
  </si>
  <si>
    <t>45058</t>
  </si>
  <si>
    <t>46016</t>
  </si>
  <si>
    <t>48574</t>
  </si>
  <si>
    <t>48677</t>
  </si>
  <si>
    <t>JUEGO CUBETAS CRIBADAS DE ACERO INOXIDABLE PARA PACIENTE DENTADO X 6 PIEZAS   UNIDAD</t>
  </si>
  <si>
    <t>11582</t>
  </si>
  <si>
    <t>21321</t>
  </si>
  <si>
    <t>22425</t>
  </si>
  <si>
    <t>22467</t>
  </si>
  <si>
    <t>22995</t>
  </si>
  <si>
    <t>23192</t>
  </si>
  <si>
    <t>24845</t>
  </si>
  <si>
    <t>34369</t>
  </si>
  <si>
    <t>41174</t>
  </si>
  <si>
    <t>22122</t>
  </si>
  <si>
    <t>22362</t>
  </si>
  <si>
    <t>08046</t>
  </si>
  <si>
    <t>41444</t>
  </si>
  <si>
    <t>16310</t>
  </si>
  <si>
    <t>19843</t>
  </si>
  <si>
    <t>TAMBOR DE ACERO QUIRURGICO 12 cm X 12 cm   UNIDAD</t>
  </si>
  <si>
    <t>PROTECTOR OCULAR DESCARTABLE ADULTO   UNIDAD</t>
  </si>
  <si>
    <t>CINTA METRICA RETRACTIL PARA PERIMETRO CORPORAL DE 2.05 m   UNIDAD</t>
  </si>
  <si>
    <t>JUEGO CUBETAS CRIBADAS DE ALUMINIO SUPERIOR E INFERIOR PARA PACIENTE EDENTULO TALLA S X 2 PIEZAS   UNIDAD</t>
  </si>
  <si>
    <t>PELICULA RADIOGRAFICA LASER 10" X 12" X 125   UNIDAD</t>
  </si>
  <si>
    <t>TRANSAMINASA GLUTAMICA OXALACETICA (TGO)  1 DET KIT</t>
  </si>
  <si>
    <t>TRANSAMINASA GLUTAMICA PIRUVICA (TGP)  1 DET KIT</t>
  </si>
  <si>
    <t>HISOPO DE DACRON ESTERIL NASAL CON MANGO DE PLASTICO X 100   UNIDAD</t>
  </si>
  <si>
    <t>GLUCOSA AUTOMATIZADA  1 DET KIT</t>
  </si>
  <si>
    <t>VACUNA CONTRA EL SARAMPION Y LA RUBEOLA (SR)  1 DOSIS INYECTABLE</t>
  </si>
  <si>
    <t>OMEPRAZOL (TABLETA DE LIBERACION MODIFICADA) 20 mg  TABLETA</t>
  </si>
  <si>
    <t>DILUYENTE PARA VACUNA CONTRA SARAMPION Y RUBEOLA (SR)  1 DOSIS INYECTABLE</t>
  </si>
  <si>
    <t>TAMBOR DE ACERO QUIRURGICO 30 cm X 29 cm   UNIDAD</t>
  </si>
  <si>
    <t>CEPILLO DENTAL PARA ADULTO DURO   UNIDAD</t>
  </si>
  <si>
    <t>ALCOHOL ETILICO (ETANOL) 70º 1 L SOLUCION</t>
  </si>
  <si>
    <t>35161</t>
  </si>
  <si>
    <t>GRADILLA DE POLIETILENO PARA 48 TUBOS DE 13 mm X 100 mm   UNIDAD</t>
  </si>
  <si>
    <t>AGAR XLD XILOSA LISINA DEOXICOLATO USP  500 g UNIDAD</t>
  </si>
  <si>
    <t>ESTANDAR DE CALIBRACION DE PH4 X 500 mL   UNIDAD</t>
  </si>
  <si>
    <t>ESTANDAR DE CALIBRACION DE PH7 X 500 mL   UNIDAD</t>
  </si>
  <si>
    <t>TIOGLICOLATO MEDIO FLUIDO  500 g UNIDAD</t>
  </si>
  <si>
    <t>JUEGO CUBETAS CRIBADAS DE ACERO INOXIDABLE PARA PACIENTE DESDENTADO X 6 PIEZAS   UNIDAD</t>
  </si>
  <si>
    <t>TUBO PARA EXTRACCION DE SANGRE CON SISTEMA DE VACIO DE POLIPROPILENO DE 5 mL CON GEL SEPARADOR   UNIDAD</t>
  </si>
  <si>
    <t>KIT PARA RECUENTO DE LINFOCITOS CD4, CD8, CD3  50 DET UNIDAD</t>
  </si>
  <si>
    <t>MAMELUCO DESCARTABLE TALLA XL   UNIDAD</t>
  </si>
  <si>
    <t>PASTA DENTIFRICA CON FLUOR 1000 ppm - 1500 ppm 90 g UNIDAD</t>
  </si>
  <si>
    <t>JERINGA DESCARTABLE 1 mL CON AGUJA 25 G X 1" RETRACTIL   UNIDAD</t>
  </si>
  <si>
    <t>AEROCAMARA DE PLASTICO ADULTO   UNIDAD</t>
  </si>
  <si>
    <t>AEROCAMARA DE PLASTICO PEDIATRICO   UNIDAD</t>
  </si>
  <si>
    <t>36433</t>
  </si>
  <si>
    <t>TIPS AZUL 10 µL -1000 µL X 500   UNIDAD</t>
  </si>
  <si>
    <t>36601</t>
  </si>
  <si>
    <t>FRESA QUIRURGICA FISURA TALLO LARGO   UNIDAD</t>
  </si>
  <si>
    <t>DPD EN POLVO PARA CLORO LIBRE EN MUESTRAS DE 10 mL   UNIDAD</t>
  </si>
  <si>
    <t>ACIDO ORTOFOSFORICO GEL (ACIDO GRABADOR DE ESMALTE) 37% 12 g UNIDAD</t>
  </si>
  <si>
    <t>SET DE LIMPIEZA PARA UNIDAD OPTICA DEL HEMOGLOBINOMETRO X 5 UNIDADES   UNIDAD</t>
  </si>
  <si>
    <t>AGUA PARA PCR X 500 mL   UNIDAD</t>
  </si>
  <si>
    <t>MANDILON DESCARTABLE TALLA XL   UNIDAD</t>
  </si>
  <si>
    <t>GUANTE DESCARTABLE A GRANEL TALLA L   PAR</t>
  </si>
  <si>
    <t>GUANTE DESCARTABLE A GRANEL TALLA M   PAR</t>
  </si>
  <si>
    <t>JERINGA DESCARTABLE 1 mL CON AGUJA 27 G X 1/2" RETRACTIL   UNIDAD</t>
  </si>
  <si>
    <t>GORRO DE CIRUGIA TIPO GUSANO PARA ENFERMERA   UNIDAD</t>
  </si>
  <si>
    <t>ANTIGENO PROSTATICO ESPECIFICO (PSA) TOTAL METODO AUTOMATIZADO  1 DET KIT</t>
  </si>
  <si>
    <t>CALCIO CARBONATO + COLECALCIFEROL + MAGNESIO HIDROXIDO + ZINC GLUCONATO 750 mg + 100 UI + 400 mg + 52.30 mg/5 200 mL SUSPENSION</t>
  </si>
  <si>
    <t>PLACA PETRI DE PLASTICO DESCARTABLE 25 mm X 150 mm   UNIDAD</t>
  </si>
  <si>
    <t>KIT FTA-ABS PARA DIAGNOSTICO DE SIFILIS  100 DET UNIDAD</t>
  </si>
  <si>
    <t>TUBO DE ENSAYO DE VIDRIO CLASE A 20 mm X 200 mm BORDE RECTO   UNIDAD</t>
  </si>
  <si>
    <t>GUANTE DESCARTABLE A GRANEL TALLA S (PAR)   UNIDAD</t>
  </si>
  <si>
    <t>TAMBOR DE ACERO QUIRURGICO 15 cm X 15 cm   UNIDAD</t>
  </si>
  <si>
    <t>ATAZANAVIR + RITONAVIR 300 mg + 100 mg  TABLETA</t>
  </si>
  <si>
    <t>DILUYENTE PARA VACUNA ANTIVARICELA 1350 UFP/0.5 mL INY 0.7 mL   INYECTABLE</t>
  </si>
  <si>
    <t>ALCOHOL ETILICO (ETANOL) 96º 1L   UNIDAD</t>
  </si>
  <si>
    <t>JUEGO DE RIÑONERAS DE ACERO INOXIDABLE x 3 PIEZAS   UNIDAD</t>
  </si>
  <si>
    <t>LEVONORGESTREL 750 µg BLISTER X 2 TABLETA</t>
  </si>
  <si>
    <t>ALBUMINA  1 DET KIT</t>
  </si>
  <si>
    <t>CINTA METRICA PARA MEDIDAS ANTROPOMETRICAS DE 6 mm x 2 m   UNIDAD</t>
  </si>
  <si>
    <t>MONOFILAMENTO DE NAILON 13 cm x 2.5 cm + 4 cm CALIBRADO 10 g   UNIDAD</t>
  </si>
  <si>
    <t>ALUMINIO Y AMONIO SULFATO P.A X 500 g   UNIDAD</t>
  </si>
  <si>
    <t>PELICULA RADIOGRAFICA PARA MAMOGRAFIA GRANO FINO 18" x 24" x 100   UNIDAD</t>
  </si>
  <si>
    <t>PIPETA AUTOMATICA RANGO VARIABLE 10 µl - 100 µl   UNIDAD</t>
  </si>
  <si>
    <t>PIPETA AUTOMATICA RANGO VARIABLE 100 µl - 1000 µl   UNIDAD</t>
  </si>
  <si>
    <t>CINTA METRICA PARA MEDIDAS ANTROPOMETRICAS DE 2 cm x 2 m   UNIDAD</t>
  </si>
  <si>
    <t>39493</t>
  </si>
  <si>
    <t>SOLUCION TAMPON (BUFFER) pH 4.00 +/- 0.01 (25 ºC) x 500 mL   UNIDAD</t>
  </si>
  <si>
    <t>TUBO DE POLIPROPILENO PARA MICROCENTRIFUGA DE 1.5 mL x 100   UNIDAD</t>
  </si>
  <si>
    <t>PRUEBA RAPIDA PARA HEPATITIS B  1 DET KIT</t>
  </si>
  <si>
    <t>ANTIGENO PROSTATICO ESPECIFICO (PSA) TOTAL ELISA  96 DET KIT</t>
  </si>
  <si>
    <t>SET INSTRUMENTAL PARA SUTURA X 8 PIEZAS   SET</t>
  </si>
  <si>
    <t>TIPS ESTERIL CON FILTRO 1 uL - 200 uL (MAXIMA RECUPERACION) X 96 UNI/RACK   UNIDAD</t>
  </si>
  <si>
    <t>PIEZA DE MANO DE ALTA VELOCIDAD x 3 PIEZAS   UNIDAD</t>
  </si>
  <si>
    <t>DISCO DE SENSIBILIDAD ACIDO BORONICO 300 µg x 50 DISCOS   UNIDAD</t>
  </si>
  <si>
    <t>VACUNA CONTRA DIFTERIA, TETANOS Y TOS FERINA ACELULAR ADSORBIDA (DPTa) 2,5 Lf + 5 Lf + 8 µg 1 DOSIS INYECTABLE</t>
  </si>
  <si>
    <t>SOLUCION TAMPON (BUFFER) pH 10.00 +/- 0.01 (25 ºC) X 500 mL   UNIDAD</t>
  </si>
  <si>
    <t>FLUFENAZINA DECANOATO 25 mg/mL 1 mL INYECTABLE</t>
  </si>
  <si>
    <t>SET INSTRUMENTAL PARA SUTURA X 5 PIEZAS  UNIDAD UNIDAD</t>
  </si>
  <si>
    <t>TIPS CON FILTRO DE BAJA RETENCION 0.5 uL - 10 uL X 96 TIPS/RACK   UNIDAD</t>
  </si>
  <si>
    <t>FRUCTUOSA  500 g UNIDAD</t>
  </si>
  <si>
    <t>GLUCOSA BACTERIOLOGICA Q.P. X 500 g   UNIDAD</t>
  </si>
  <si>
    <t>MALTOSA  500 g UNIDAD</t>
  </si>
  <si>
    <t>41318</t>
  </si>
  <si>
    <t>PEPTONA BACTERIOLOGICA  500 g UNIDAD</t>
  </si>
  <si>
    <t>AGUJA DENTAL TIPO CARPULE DESCARTABLE Nº 30 G X 21 mm   UNIDAD</t>
  </si>
  <si>
    <t>GUANTE PARA EXAMEN DESCARTABLE DE NITRILO SIN POLVO TALLA L   UNIDAD</t>
  </si>
  <si>
    <t>GUANTE PARA EXAMEN DESCARTABLE DE NITRILO SIN POLVO TALLA M   UNIDAD</t>
  </si>
  <si>
    <t>LANCETA DESCARTABLE RETRACTIL 23 G GRADUABLE X 1.3 mm, 1.8 mm , 2.3 mm X 200   UNIDAD</t>
  </si>
  <si>
    <t>DOLUTEGRAVIR + LAMIVUDINA + TENOFOVIR 50 mg + 300 mg + 300 mg  TABLETA</t>
  </si>
  <si>
    <t>TUBO DE POLIPROPILENO PARA MICROCENTRIFUGA DE 1.5 mL X 500   UNIDAD</t>
  </si>
  <si>
    <t>KIT DE REACTIVOS PARA GASES Y ELECTROLITOS EN SANGRE ARTERIAL  300 DETERMINACIONES KIT</t>
  </si>
  <si>
    <t>VINAGRE BLANCO  1 Litro UNIDAD</t>
  </si>
  <si>
    <t>FENOL P.A.  X 500 g UNIDAD</t>
  </si>
  <si>
    <t>PAPEL MILIMETRADO PARA ELECTROCARDIOGRAMA 112 mm X 25 m  UNIDAD</t>
  </si>
  <si>
    <t>LUBRICANTE PARA TURBINA PARA DENTAL X 480 mL  X 480 mL UNIDAD</t>
  </si>
  <si>
    <t>HEMAGLUTINACION TREPONEMA PALLIDUM (TPHA)  200 DET KIT</t>
  </si>
  <si>
    <t>TUBO DE ENSAYO DE VIDRIO BOROSILICATO 13 mm X 100 mm   UNIDAD</t>
  </si>
  <si>
    <t>PAPEL TOALLA HOJA SIMPLE BLANCO  200 m UNIDAD</t>
  </si>
  <si>
    <t>CARETA PROTECTORA DE POLICARBONATO  UNIDAD UNIDAD</t>
  </si>
  <si>
    <t>PRUEBA RAPIDA COVID-19 IgG/IgM  DETERMINACION KIT</t>
  </si>
  <si>
    <t>KIT PARA DETECCION CUALITATIVA MOLECULAR DE SARS COV-2 (COVID 19) PARA PCR EN TIEMPO REAL  1 DET KIT</t>
  </si>
  <si>
    <t>PROTECTOR FACIAL CONTRA LIQUIDOS DE EXAMENES MEDICOS   UNIDAD</t>
  </si>
  <si>
    <t>SULFATO DE HIDROXICLOROQUINA 200 mg (Equiv. 155 mg Hidroxicloroqui  TABLETA</t>
  </si>
  <si>
    <t>MAMELUCO DESCARTABLE TALLA XXL   UNIDAD</t>
  </si>
  <si>
    <t>CHAQUETA DESCARTABLE TALLA XXL   UNIDAD</t>
  </si>
  <si>
    <t>FRASCO DE POLICARBONATO DE ASPIRACIoN COMPLETO PARA ASPIRADORA DE SECRECIONES X 2 L   UNIDAD</t>
  </si>
  <si>
    <t>PANTALON DESCARTABLE TALLA XXL   UNIDAD</t>
  </si>
  <si>
    <t>TERMOMETRO DIGITAL INFRAROJO TIPO PISTOLA PUNTERO LASER   UNIDAD</t>
  </si>
  <si>
    <t>DESPARAFINIZANTE Y ACLARANTE PARA HISTOPATOLOGIA X 5 L   UNIDAD</t>
  </si>
  <si>
    <t>IVERMECTINA 6 mg/mL 10 mL SOLUCION</t>
  </si>
  <si>
    <t>IONOMERO DE VIDRIO AUTOCURABLE PARA RESTAURACION (POLVO - LIQUIDO 12.5 g/8.5 mL)   UNIDAD</t>
  </si>
  <si>
    <t>TUBO DE POLIPROPILENO PARA PCR DE 200 µL CON TAPA X 1000   UNIDAD</t>
  </si>
  <si>
    <t>RESPIRADOR NASAL TIPO N-95   UNIDAD</t>
  </si>
  <si>
    <t>ALCOHOL ETILICO (ETANOL) ABSOLUTO 100% P.A.  X 1 L SOLUCION</t>
  </si>
  <si>
    <t>CAJA DE CRIOCONSERVACION DE POLICARBONATO PARA 81 CRIOVIALES DE 2 mL   UNIDAD</t>
  </si>
  <si>
    <t>KIT DE EXTRACCION DE ARN VIRAL  96 DETERMINACIONES LIQUIDO</t>
  </si>
  <si>
    <t>HACHUELA PARA PRAT (PRACTICA DE RESTAURACION ATRAUMATICA) 18 cm aprox.   UNIDAD</t>
  </si>
  <si>
    <t>VACUNA ANTIPOLIOMIELITICA BIVALENTE TIPO 1 Y 3 (ORAL)  10 DOSIS SUSPENSION</t>
  </si>
  <si>
    <t>FOSFATO DE CLOROQUINA 250 mg (Equiv a 155 mg de Cloroquina)  TABLETA</t>
  </si>
  <si>
    <t>KIT DE REACTIVO LIQUIDO LAMP PARA AMPLIFICACION DE ARN/ADN  1 DET UNIDAD</t>
  </si>
  <si>
    <t>BOLSA DE POLIPROPILENO DE BIOSEGURIDAD PARA AUTOCLAVE DE 23 in X 19 in   UNIDAD</t>
  </si>
  <si>
    <t>PROPIPETA AUTOMATICA 0.5 mL A 25 Ml   UNIDAD</t>
  </si>
  <si>
    <t>PLACA PETRI DE POLIPROPILENO 15 mm X 100 mm DE 2 COMPARTIMIENTOS X 500   UNIDAD</t>
  </si>
  <si>
    <t>EFAVIRENZ + LAMIVUDINA + TENOFOVIR 400 mg + 300 mg + 300 mg  TABLETA</t>
  </si>
  <si>
    <t>ALCOHOL ETILICO (ETANOL) ABSOLUTO 99.9% P.A. X 1 L   UNIDAD</t>
  </si>
  <si>
    <t>MASCARILLA FACIAL TEXTIL DE USO COMUNITARIO   UNIDAD</t>
  </si>
  <si>
    <t>PRUEBA RAPIDA CUALITATIVA DE ANTIGENO ESPECIFICO PARA SARS-CoV2 (COVID-19) INMUNOENSAYO CROMATOGRAFICO  01 DETERMINACION UNIDAD</t>
  </si>
  <si>
    <t>CRIOVIAL DE POLIPROPILENO ESTERIL 2.0 mL CON TAPA ROSCA X 200   UNIDAD</t>
  </si>
  <si>
    <t>PEROXIDO DE HIDROGENO 30%  1000 mL SOLUCION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KIT PCR EN TIEMPO REAL PARA CUANTIFICACION DE CARGA VIRAL DE VIH  10 DET KIT</t>
  </si>
  <si>
    <t>KIT DE CALIBRACION PARA EQUIPO MOLECULAR DE MENOR COMPLEJIDAD   KIT</t>
  </si>
  <si>
    <t>BOLSA DE POLIETILENO 50.8 µm X 50 cm X 70 cm COLOR ROJO   UNIDAD</t>
  </si>
  <si>
    <t>TERMOMETRO FRONTAL DESCARTABLE   UNIDAD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TUBO DE ENSAYO DE VIDRIO CLASE A 20 mm X 125 mm CON TAPA ROSCA   UNIDAD</t>
  </si>
  <si>
    <t>JABON GERMICIDA LIQUIDO  LITRO UNIDAD</t>
  </si>
  <si>
    <t>VACUNA CONTRA COVID-19 (RECOMBINANTE) (ChAdOx1-S),ASTRAZENECA- LAB. LIOMONT, S.A. DE C.V - MEXICO 0.5 mL/DOSIS VIAL x 5 mL x 10 DOSIS INYECTABLE</t>
  </si>
  <si>
    <t>ESCOBILLA PARA LAVAR TUBOS  18 mm X 150 mm UNIDAD</t>
  </si>
  <si>
    <t>PELICULA RADIOGRAFICA LASER  14 in X 14 in X 125 UNIDAD</t>
  </si>
  <si>
    <t>VACUNA CONTRA COVID-19 (ARNm) nucleosidos modificados, PFIZER MANUFACT. BELGIUM NV, BELGICA (COMIRNARTY) PEDIATRICO 10 ug/ 0.2 mL VIAL 1.3 mL X 10 DOSIS INYECTABLE</t>
  </si>
  <si>
    <t>HUEVO DE GALLINA CALIDAD PRIMERA  KILOGRAMO UNIDAD</t>
  </si>
  <si>
    <t>VACUNA CONTRA COVID-19 (ARNm) nucleosidos modificados, PFIZER, BIONTECH MANUFACTURING GmbH, ALEMANIA (COMIRNATY) 30 ug/ 0.3 mL VIAL 0.45 mL x 6 DOSIS INYECTABLE</t>
  </si>
  <si>
    <t>48683</t>
  </si>
  <si>
    <t>VACUNA CONTRA COVID-19 (NUCLEOSIDOS MODIFICADOS) (mRNA-1273), MODERNA, FAB. CATALENT INDIANA.LLC-EEUU (SPIKEVAX) 0.20 mg/mL (200 ug/mL) VIAL x 5 mL INYECTABLE</t>
  </si>
  <si>
    <t>49046</t>
  </si>
  <si>
    <t>PROTEINA C REACTIVA (LATEX) X 100 DETERMINACIONES   UNIDAD</t>
  </si>
  <si>
    <t>49153</t>
  </si>
  <si>
    <t>INDICADOR BIOLOGICO DE ESTERILIZACION A CALOR HUMEDO  X 50 UNIDAD</t>
  </si>
  <si>
    <t>ABACAVIR (COMO SULFATO) 300 mg  TABLETA</t>
  </si>
  <si>
    <t>ACIDO ACETILSALICILICO 100 mg  TABLETA</t>
  </si>
  <si>
    <t>ACIDO ACETILSALICILICO 5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FOTERICINA B 50 mg 10 mL INYECTABLE</t>
  </si>
  <si>
    <t>AMIKACINA (COMO SULFATO) 50 mg/mL 2 mL INYECTABLE</t>
  </si>
  <si>
    <t>AMIODARONA CLORHIDRATO 50 mg/mL 3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500 mg  TABLETA</t>
  </si>
  <si>
    <t>AMPICILINA SODICA 1 g  INYECTABLE</t>
  </si>
  <si>
    <t>ANASTROZOL 1 mg  TABLETA</t>
  </si>
  <si>
    <t>ASPARAGINASA 10000 UI  INYECTABLE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ICALUTAMIDA 50 mg  TABLETA</t>
  </si>
  <si>
    <t>BIPERIDENO CLORHIDRATO 2 mg  TABLETA</t>
  </si>
  <si>
    <t>BISMUTO SUBSALICILATO 87.33 mg/5 mL 150 mL SUSPENSION</t>
  </si>
  <si>
    <t>BISMUTO SUBSALICILATO 87.33 mg/5 mL 240 mL SUSPENSION</t>
  </si>
  <si>
    <t>BLEOMICINA (COMO SULFATO) 15 mg (15 UI)  INYECTABLE</t>
  </si>
  <si>
    <t>BROMURO DE ROCURONIO 10 mg/mL 5 mL INYECTABLE</t>
  </si>
  <si>
    <t>CALCIO GLUCONATO 100 mg/mL (Equiv. a 8.4 mg/mL de Calc 10 mL INYECTABLE</t>
  </si>
  <si>
    <t>CAPECITABINA 500 mg  TABLETA</t>
  </si>
  <si>
    <t>CAPREOMICINA (COMO SULFATO) 1 g  INYECTABLE</t>
  </si>
  <si>
    <t>CAPTOPRIL 25 mg  TABLETA</t>
  </si>
  <si>
    <t>CARBAMAZEPINA 200 mg  TABLETA</t>
  </si>
  <si>
    <t>CEFALEXINA 250 mg/5 mL 60 mL SUSPENSION</t>
  </si>
  <si>
    <t>CEFALEXINA 500 mg  TABLETA</t>
  </si>
  <si>
    <t>CEFAZOLINA (COMO SAL SODICA) 1 g  INYECTABLE</t>
  </si>
  <si>
    <t>CEFTRIAXONA SODICA 1 g  INYECTABLE</t>
  </si>
  <si>
    <t>CEFUROXIMA (COMO AXETIL) 500 mg  TABLETA</t>
  </si>
  <si>
    <t>CICLOFOSFAMIDA 1 g  INYECTABLE</t>
  </si>
  <si>
    <t>CICLOFOSFAMIDA 200 mg  INYECTABLE</t>
  </si>
  <si>
    <t>CICLOFOSFAMIDA 50 mg  TABLETA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ITARABINA (SIN PRESERVANTES) 100 mg  INYECTABLE</t>
  </si>
  <si>
    <t>CITARABINA 500 mg  INYECTABLE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FENAMINA MALEATO 10 mg/mL 1 mL INYECTABLE</t>
  </si>
  <si>
    <t>CLORFENAMINA MALEATO 2 mg/5 mL 120 mL JARABE</t>
  </si>
  <si>
    <t>CLORFENAMINA MALEATO 2 mg/5 mL 60 mL JARABE</t>
  </si>
  <si>
    <t>CLORFENAMINA MALEATO 4 mg  TABLETA</t>
  </si>
  <si>
    <t>CLORHEXIDINA 2 g/100 mL 1 L SOLUCION</t>
  </si>
  <si>
    <t>CLORHEXIDINA GLUCONATO 4 g/100 mL (4 %) 1 L SOLUCION</t>
  </si>
  <si>
    <t>CLOROQUINA (Equivalente a 250 mg de CLOROQUINA FOSFATO) 150 mg  TABLETA</t>
  </si>
  <si>
    <t>CLOTRIMAZOL 1 g/100 g (1 %) 20 g CREMA</t>
  </si>
  <si>
    <t>CLOTRIMAZOL 500 mg  OVULO</t>
  </si>
  <si>
    <t>DACARBAZINA 200 mg  INYECTABLE</t>
  </si>
  <si>
    <t>DAUNORUBICINA (COMO CLORHIDRATO) 20 mg  INYECTABLE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CETAXEL 20 mg/0.5 mL 0.5 mL INYECTABLE</t>
  </si>
  <si>
    <t>DOCETAXEL 80 mg/2 mL 2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ZIDOVUDINA + LAMIVUDINA + NEVIRAPINA 300 mg + 150 mg + 200 mg  TABLETA</t>
  </si>
  <si>
    <t>ESTIBOGLUCONATO SODICO Equiv. a 100 mg antimonio pentavalent 5 mL INYECTABLE</t>
  </si>
  <si>
    <t>ESTRADIOL CIPIONATO + MEDROXIPROGESTERONA ACETATO 5 mg + 25 mg/0.5 mL 0.5 mL INYECTABLE</t>
  </si>
  <si>
    <t>ETAMBUTOL CLORHIDRATO 400 mg  TABLETA</t>
  </si>
  <si>
    <t>ETIONAMIDA 250 mg  TABLETA</t>
  </si>
  <si>
    <t>ETONOGESTREL (IMPLANTE) 68 mg  UNIDAD</t>
  </si>
  <si>
    <t>ETOPOSIDO 100 mg 5 mL INYECTABLE</t>
  </si>
  <si>
    <t>FENITOINA SODICA 50mg/mL 2 mL INYECTABLE</t>
  </si>
  <si>
    <t>FENITOINA SODICA 100 mg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DARABINA FOSFATO 50 mg  INYECTABLE</t>
  </si>
  <si>
    <t>FLUFENAZINA DECANOATO O ENANTATO 25 mg/mL 1 mL INYECTABLE</t>
  </si>
  <si>
    <t>FLUOROURACILO 50 mg/ mL 10 mL INYECTABLE</t>
  </si>
  <si>
    <t>FLUOXETINA (COMO CLORHIDRATO) 20 mg  TABLETA</t>
  </si>
  <si>
    <t>FOLINATO CALCICO Equiv 50 mg ACIDO FOLINICO  INYECTABLE</t>
  </si>
  <si>
    <t>FOLINATO CALCICO Equiv. 15 mg ACIDO FOLINICO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5 mg  TABLETA</t>
  </si>
  <si>
    <t>HIDROCLOROTIAZIDA 25 mg  TABLETA</t>
  </si>
  <si>
    <t>HIDROCORTISONA (COMO ACETATO) 1 g/100 g (1 %) 20 g CREMA</t>
  </si>
  <si>
    <t>HIDROCORTISONA (COMO SUCCINATO SODICO) 100 mg 2 mL INYECTABLE</t>
  </si>
  <si>
    <t>HIDROXICARBAMIDA 500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FOSFAMIDA 1 g  INYECTABLE</t>
  </si>
  <si>
    <t>IMATINIB (COMO MESILATO) 100 mg  TABLETA</t>
  </si>
  <si>
    <t>INSULINA HUMANA (ADN RECOMBINANTE) 100 UI/mL 10 mL INYECTABLE</t>
  </si>
  <si>
    <t>ISONIAZIDA 100 mg  TABLETA</t>
  </si>
  <si>
    <t>KANAMICINA (COMO SULFATO) 1 g 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EVOFLOXACINO 250 mg  TABLETA</t>
  </si>
  <si>
    <t>LEVOFLOXACINO 500 m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RCAPTOPURINA 50 mg  TABLETA</t>
  </si>
  <si>
    <t>MESNA 100 mg/mL 4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OTREXATO SODICO 50 mg 2 mL INYECTABLE</t>
  </si>
  <si>
    <t>METOTREXATO (COMO SAL SODICA) SIN PRESERVANTES 500 mg 20 mL INYECTABLE</t>
  </si>
  <si>
    <t>METOTREXATO SODICO 500 mg 5 mL INYECTABLE</t>
  </si>
  <si>
    <t>METOTREXATO 2.5 mg  TABLETA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ITOXANTRONA (COMO DICLORHIDRATO) 20 mg/10 mL 10 mL INYECTABLE</t>
  </si>
  <si>
    <t>MORFINA (CLORHIDRATO) 20 mg 1 mL INYECTABLE</t>
  </si>
  <si>
    <t>MOXIFLOXACINO (COMO CLORHIDRATO) 400 mg  TABLETA</t>
  </si>
  <si>
    <t>NAPROXENO 500 mg  TABLETA</t>
  </si>
  <si>
    <t>NIFEDIPINO 10 mg  TABLETA</t>
  </si>
  <si>
    <t>NITROFURANTOINA 100 mg  TABLETA</t>
  </si>
  <si>
    <t>OMEPRAZOL (COMO SAL SODICA) 40 mg  INYECTABLE</t>
  </si>
  <si>
    <t>OMEPRAZOL 20 mg  TABLETA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SELTAMIVIR 75 mg  TABLETA</t>
  </si>
  <si>
    <t>OXALIPLATINO 100 mg  INYECTABLE</t>
  </si>
  <si>
    <t>OXIBUTININA CLORHIDRATO 5 mg  TABLETA</t>
  </si>
  <si>
    <t>OXICODONA 5 mg  TABLETA</t>
  </si>
  <si>
    <t>OXITOCINA 10 UI 1 mL INYECTABLE</t>
  </si>
  <si>
    <t>PARACETAMOL 100 mg/mL 10 mL SOLUCION</t>
  </si>
  <si>
    <t>PARACETAMOL 120 mg/5 mL 60 mL JARABE</t>
  </si>
  <si>
    <t>PARACETAMOL 500 mg  TABLETA</t>
  </si>
  <si>
    <t>PERMETRINA 5 g/100 g (5 %) 60 g CREMA</t>
  </si>
  <si>
    <t>PIRAZINAMIDA 500 mg  TABLETA</t>
  </si>
  <si>
    <t>PIRIDOXINA CLORHIDRATO 50 mg  TABLETA</t>
  </si>
  <si>
    <t>POTASIO CLORURO 20 g/100 mL 10 mL INYECTABLE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XIMETACAINA (SOLUCION OFTALMICA) 5 mg/mL 15 mL SOLUCION</t>
  </si>
  <si>
    <t>05645</t>
  </si>
  <si>
    <t>QUETIAPINA 100 mg  TABLETA</t>
  </si>
  <si>
    <t>05652</t>
  </si>
  <si>
    <t>QUININA SULFATO DIHIDRATO 300 mg  TABLETA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IMVASTATINA 2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250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OXIFENO CITRATO 20 mg  TABLETA</t>
  </si>
  <si>
    <t>TETRACICLINA CLORHIDRATO (UNGÜENTO OFTALMICO) 1 g/100 g (1 %) 6 g UNGÜENTO</t>
  </si>
  <si>
    <t>TIOGUANINA 40 mg  TABLETA</t>
  </si>
  <si>
    <t>TIORIDAZINA CLORHIDRATO 100 mg  TABLETA</t>
  </si>
  <si>
    <t>TOPIRAMATO 50 mg  TABLETA</t>
  </si>
  <si>
    <t>TRAMADOL CLORHIDRATO 50 mg/mL 1 mL INYECTABLE</t>
  </si>
  <si>
    <t>TRAMADOL CLORHIDRATO 100 mg/mL 10 mL SOLUCION</t>
  </si>
  <si>
    <t>TRAMADOL CLORHIDRATO 50 mg  TABLETA</t>
  </si>
  <si>
    <t>TRETINOINA 10 mg  TABLETA</t>
  </si>
  <si>
    <t>TRIAMCINOLONA ACETONIDO 50 mg/5 mL 5 mL INYECTABLE</t>
  </si>
  <si>
    <t>TRIPTORELINA 3.75 mg  INYECTABLE</t>
  </si>
  <si>
    <t>VACUNA ANTIAMARILICA 1000 DL/0.5 mL 1 DOSIS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INBLASTINA SULFATO 1 mg/mL 10 mL INYECTABLE</t>
  </si>
  <si>
    <t>VINORELBINA 50 mg/5 mL 5 mL INYECTABLE</t>
  </si>
  <si>
    <t>YODO POVIDONA 10 g/100 mL 1 L SOLUCION</t>
  </si>
  <si>
    <t>ZIDOVUDINA 10 mg/mL 20 mL INYECTABLE</t>
  </si>
  <si>
    <t>ZIDOVUDINA 50 mg/5 mL 240 mL JARABE</t>
  </si>
  <si>
    <t>ZIDOVUDINA 300 mg  TABLETA</t>
  </si>
  <si>
    <t>AGUA PARA INYECCION  5 mL INYECTABLE</t>
  </si>
  <si>
    <t>AGUA PARA INYECCION  10 mL INYECTABLE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UERO ANTILOXOSCELICO 8 g/5 mL  INYECTABLE</t>
  </si>
  <si>
    <t>SUERO ANTIRRABICO HETEROLOGO 1000 UI  INYECTABLE</t>
  </si>
  <si>
    <t>ACIDO FOSFOTUNGSTICO P.A.  100 g SOLUCION</t>
  </si>
  <si>
    <t>AEROCAMARA PEDIATRICA   UNIDAD</t>
  </si>
  <si>
    <t>AGAR MAC CONKEY  500 g UNIDAD</t>
  </si>
  <si>
    <t>AGAR MANITOL SALADO  500 g UNIDAD</t>
  </si>
  <si>
    <t>AGAR CITRATO SIMMONS  500 g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50 g UNIDAD</t>
  </si>
  <si>
    <t>ALGODON HIDROFILO  500 g UNIDAD</t>
  </si>
  <si>
    <t>APOSITO TRANSPARENTE ADHESIVO 10 cm X 12 cm   UNIDAD</t>
  </si>
  <si>
    <t>BAJALENGUA DE MADERA ADULTO   UNIDAD</t>
  </si>
  <si>
    <t>BOLSA COLECTORA DE ORINA X 100 mL   UNIDAD</t>
  </si>
  <si>
    <t>BOLSA COLECTORA DE ORINA X 1 L   UNIDAD</t>
  </si>
  <si>
    <t>CANULA BINASAL PARA OXIGENO PEDIATRICO   UNIDAD</t>
  </si>
  <si>
    <t>CATETER ENDOVENOSO PERIFERICO Nº 22 G X 1"   UNIDAD</t>
  </si>
  <si>
    <t>CATETER ENDOVENOSO PERIFERICO Nº 24 G X 3/4"   UNIDAD</t>
  </si>
  <si>
    <t>CLAMP UMBILICAL DESCARTABLE   UNIDAD</t>
  </si>
  <si>
    <t>AZUL EOSINA METILENO (COLORANTE WRIGHT)  1 L SOLUCION</t>
  </si>
  <si>
    <t>EQUIPO DE VENOCLISIS   UNIDAD</t>
  </si>
  <si>
    <t>EQUIPO MICROGOTERO CON VOLUTROL   UNIDAD</t>
  </si>
  <si>
    <t>EQUIPO DE INFUSION CON VOLUTROL MICROGOTERO   UNIDAD</t>
  </si>
  <si>
    <t>EUGENOL LIQUIDO  15 mL UNIDAD</t>
  </si>
  <si>
    <t>11057</t>
  </si>
  <si>
    <t>FOSFATO DIBASICO DE SODIO ANHIDRO P.A.  500 g SOLUCION</t>
  </si>
  <si>
    <t>FRASCO DE PLASTICO PARA MUESTRA DE HECES DE 30 mL CON TAPA Y ESPATULA   UNIDAD</t>
  </si>
  <si>
    <t>COLORANTE HEMATOXILINA  100 g UNIDAD</t>
  </si>
  <si>
    <t>CHAQUETA Y PANTALON DESCARTABLE TALLA L   UNIDAD</t>
  </si>
  <si>
    <t>CHAQUETA Y PANTALON DESCARTABLE TALLA M   UNIDAD</t>
  </si>
  <si>
    <t>TERMOMETRO PARA TERMO PORTA VACUNA   UNIDAD</t>
  </si>
  <si>
    <t>RIÑONERA DE ACERO QUIRURGICO TAMAÑO MEDIANO   UNIDAD</t>
  </si>
  <si>
    <t>DILUYENTE PARA VACUNA ANTIPAROTIDITIS, RUBEOLA Y SARAMPION (SPR)  1 DOSIS INYECTABLE</t>
  </si>
  <si>
    <t>DISCO DE SENSIBILIDAD DE AZITROMICINA 15 ug 50 DISCOS UNIDAD</t>
  </si>
  <si>
    <t>PERLA DE VIDRIO BOROSILICATO 6 mm (453,59 g)   UNIDAD</t>
  </si>
  <si>
    <t>ESPECULO VAGINAL DESCARTABLE PEQUEÑO   UNIDAD</t>
  </si>
  <si>
    <t>AGAR MUELLER HINTON  500 g SOLUCION</t>
  </si>
  <si>
    <t>ACIDO SULFOSALICILICO P.A.  100 mL UNIDAD</t>
  </si>
  <si>
    <t>COLORANTE GRAM  1 L (4 FRASCOS) KIT</t>
  </si>
  <si>
    <t>HIDROCORTISONA (COMO SUCCINATO SODICO) 100 mg  INYECTABLE</t>
  </si>
  <si>
    <t>PACLITAXEL 100 mg 16.7 mL INYECTABLE</t>
  </si>
  <si>
    <t>VINCRISTINA SULFATO 1 mg  INYECTABLE</t>
  </si>
  <si>
    <t>26369</t>
  </si>
  <si>
    <t>PELICULA RADIOGRAFICA PERIAPICAL PARA ADULTO X 150   UNIDAD</t>
  </si>
  <si>
    <t>KIT DE ROPA DESCARTABLE PARA CIRUGIA X 6 PIEZAS   KIT</t>
  </si>
  <si>
    <t>FLUOR GEL ACIDULADO 1.23% 500 mL UNIDAD</t>
  </si>
  <si>
    <t>HISOPO DE ALGODON CON MANGO DE MADERA 6" X 100   UNIDAD</t>
  </si>
  <si>
    <t>TUBO DE ENSAYO DE VIDRIO CLASE A 20 mm X 150 mm CON TAPA ROSCA   UNIDAD</t>
  </si>
  <si>
    <t>COLORANTE EOSINA Y AMARILLENTA  25 g UNIDAD</t>
  </si>
  <si>
    <t>DISCO DE SENSIBILIDAD DE BACITRACINA 10 ug 50 DISCOS UNIDAD</t>
  </si>
  <si>
    <t>LENTES PROTECTORES DE POLICARBONATO   UNIDAD</t>
  </si>
  <si>
    <t>MEDIO DE TRANSPORTE VIRAL  3 mL UNIDAD</t>
  </si>
  <si>
    <t>TUBO DE ENSAYO DE VIDRIO 13 mm X 100 mm CON TAPA ROSCA   UNIDAD</t>
  </si>
  <si>
    <t>DISCO DE SENSIBILIDAD DE DOXICICLINA 30 ug 50 DISCOS UNIDAD</t>
  </si>
  <si>
    <t>FACTOR REUMATOIDEO LATEX  100 DET KIT</t>
  </si>
  <si>
    <t>TIPS AZUL 100 uL - 1000 uL X 500   UNIDAD</t>
  </si>
  <si>
    <t>TIPS AMARILLO 20 uL - 200 uL X 500   UNIDAD</t>
  </si>
  <si>
    <t>AGAR BASE UREA  500 g UNIDAD</t>
  </si>
  <si>
    <t>LINTERNA PARA EXAMEN MEDICO MEDIANA   UNIDAD</t>
  </si>
  <si>
    <t>AGAR AGAR  500 g UNIDAD</t>
  </si>
  <si>
    <t>CUCHILLA CRESCENT DESCARTABLE DE 2.1 mm LAMINA DE INCISION X 11 cm DE LONGITUD   UNIDAD</t>
  </si>
  <si>
    <t>AGUA DESTILADA  5 L SOLUCION</t>
  </si>
  <si>
    <t>INMOVILIZADOR DE CABEZA   UNIDAD</t>
  </si>
  <si>
    <t>PELICULA RADIOGRAFICA SENSIBLE AL VERDE 14" X 17" X 100   UNIDAD</t>
  </si>
  <si>
    <t>PAPEL LENTE PARA MICROSCOPIO 100 mm X 150 mm X 100 HOJAS   UNIDAD</t>
  </si>
  <si>
    <t>AGUJA PARA EXTRACCION DE SANGRE AL VACIO 21 G X 1 1/2"   UNIDAD</t>
  </si>
  <si>
    <t>DPD EN POLVO PARA CLORO LIBRE EN MUESTRAS DE 10 mL X 100 TEST   UNIDAD</t>
  </si>
  <si>
    <t>ALGODON EN TORUNDA X 500   UNIDAD</t>
  </si>
  <si>
    <t>REACTIVO DE GAMMA GLUTAMIL TRANSPEPTIDASA  1 DET KIT</t>
  </si>
  <si>
    <t>TIPS AMARILLO 200 uL X 1000   UNIDAD</t>
  </si>
  <si>
    <t>ESPATULA DE ACERO INOXIDABLE PEQUEÑA DE DOBLE PUNTA (PUNTA REDONDA Y DELGADA)   UNIDAD</t>
  </si>
  <si>
    <t>PRUEBA RAPIDA DE HORMONA GONADOTROPINA CORIONICA (HCG)  30 DET KIT</t>
  </si>
  <si>
    <t>EQUIPO MICROGOTERO CON CAMARA GRADUADA 100 mL   UNIDAD</t>
  </si>
  <si>
    <t>ISONIAZIDA + RIFAMPICINA 75 mg + 150 mg  TABLETA</t>
  </si>
  <si>
    <t>ISONIAZIDA + RIFAMPICINA 150 mg + 150 mg  TABLETA</t>
  </si>
  <si>
    <t>CHAQUETA Y PANTALON DESCARTABLE TALLA XL   UNIDAD</t>
  </si>
  <si>
    <t>HISOPO DE MADERA CON TORUNDA DE ALGODON X 100   UNIDAD</t>
  </si>
  <si>
    <t>TUBO CAPILAR CON HEPARINA X 100   UNIDAD</t>
  </si>
  <si>
    <t>HIERRO POLIMALTOSA 50 mg/mL 20 mL SOLUCION</t>
  </si>
  <si>
    <t>GLICERINA P.A. 99.5% 500 mL SOLUCION</t>
  </si>
  <si>
    <t>CUCHILLETE 1.0 mm DE DIAMETRO ANGULADO 15°   UNIDAD</t>
  </si>
  <si>
    <t>PRUEBA RAPIDA PARA VIH 1-2 y SIFILIS  25 DET KIT</t>
  </si>
  <si>
    <t>MICROCUBETA DESCARTABLE PARA HEMOGLOBINOMETRO HEMOCUE HB 201 X 50   UNIDAD</t>
  </si>
  <si>
    <t>MICROCUBETA DESCARTABLE PARA HEMOGLOBINOMETRO HEMOCONTROL X 50   UNIDAD</t>
  </si>
  <si>
    <t>PIPETA AUTOMATICA RANGO VARIABLE 0.5 µL -10 µL   UNIDAD</t>
  </si>
  <si>
    <t>PRUEBA RAPIDA PARA VIH  40 DET KIT</t>
  </si>
  <si>
    <t>ACIDO FIJADOR AUTOMATICO  1 gal UNIDAD</t>
  </si>
  <si>
    <t>DILUYENTE PARA VACUNA ANTIAMARILICA (AMA)  10 DOSIS INYECTABLE</t>
  </si>
  <si>
    <t>XILOL P.A.  4 L UNIDAD</t>
  </si>
  <si>
    <t>FUROSEMIDA 20 mg 2 mL INYECTABLE</t>
  </si>
  <si>
    <t>PAPEL ARTICULAR 1 ARCADA X 12   UNIDAD</t>
  </si>
  <si>
    <t>CEPILLO DENTAL PARA NIÑO CERDA SUAVE   UNIDAD</t>
  </si>
  <si>
    <t>ESPARADRAPO HIPOALERGENICO DE PAPEL 2.5 cm x 9.1 m   UNIDAD</t>
  </si>
  <si>
    <t>JABON GERMICIDA LIQUIDO CON TRICLOSAN  1 L UNIDAD</t>
  </si>
  <si>
    <t>29270</t>
  </si>
  <si>
    <t>29271</t>
  </si>
  <si>
    <t>29272</t>
  </si>
  <si>
    <t>CEPILLO DENTAL ANATOMICO PEDRIATICO   UNIDAD</t>
  </si>
  <si>
    <t>INMUNOGLOBULINA ANTIHEPATITIS B 200 UI/mL 1 mL INYECTABLE</t>
  </si>
  <si>
    <t>TIRA INDICADORA DE PH RANGO 0.0 A 14.0 X 200   UNIDAD</t>
  </si>
  <si>
    <t>ESPARADRAPO HIPOALERGENICO DE TELA 30 cm X 9.1 m APROX. 5 CORTES   UNIDAD</t>
  </si>
  <si>
    <t>MAMELUCO DESCARTABLE TALLA L   UNIDAD</t>
  </si>
  <si>
    <t>MAMELUCO DESCARTABLE TALLA M   UNIDAD</t>
  </si>
  <si>
    <t>ESPARADRAPO DE PLASTICO HIPOALERGENICO 5 cm X 9.1 m X 6   UNIDAD</t>
  </si>
  <si>
    <t>DESINFECTANTE PARA SUPERFICIES ALTAS  750 mL SOLUCION</t>
  </si>
  <si>
    <t>MASCARILLA DESCARTABLE TIPO N-95   UNIDAD</t>
  </si>
  <si>
    <t>KIT DE ROPA DESCARTABLE PARA CIRUGIA TALLA M X 2 PIEZAS   KIT</t>
  </si>
  <si>
    <t>KIT DE ROPA DESCARTABLE PARA CIRUGIA TALLA L X 2 PIEZAS   KIT</t>
  </si>
  <si>
    <t>LENTE DE PROTECCION DE POLICARBONATO   UNIDAD</t>
  </si>
  <si>
    <t>MASCARILLA DESCARTABLE EFICIENCIA DE FILTRADO 95%   UNIDAD</t>
  </si>
  <si>
    <t>TUBO CAPILAR CON HEPARINA ROJOS X 100   UNIDAD</t>
  </si>
  <si>
    <t>BATA DESCARTABLE ESTERIL   UNIDAD</t>
  </si>
  <si>
    <t>BOTA DE JEBE TALLA 36   PAR</t>
  </si>
  <si>
    <t>BOTA DE JEBE TALLA 40   PAR</t>
  </si>
  <si>
    <t>BOTA DE JEBE TALLA 42   PAR</t>
  </si>
  <si>
    <t>BOTA DE JEBE TALLA 44   PAR</t>
  </si>
  <si>
    <t>PROTECTOR FACIAL CON VISOR   UNIDAD</t>
  </si>
  <si>
    <t>DILUYENTE PARA VACUNA ANTIRRABICA HUMANA CULTIVO CELULAR  1 DOSIS INYECTABLE</t>
  </si>
  <si>
    <t>ESCOBILLA PARA LAVAR FRASCOS Y BOTELLAS 12.7 X 43   UNIDAD</t>
  </si>
  <si>
    <t>DARUNAVIR 600 mg  TABLETA</t>
  </si>
  <si>
    <t>BOLSA DE POLIPROPILENO DE BIOSEGURIDAD PARA AUTOCLAVE DE 14" X 9"   UNIDAD</t>
  </si>
  <si>
    <t>ANTIESTREPTOLISINA "O" (ASO LATEX)  100 DET UNIDAD</t>
  </si>
  <si>
    <t>PLACA DE CULTIVO CELULAR DE 24 POCILLOS FONDO U X 50 UNIDADES   UNIDAD</t>
  </si>
  <si>
    <t>GEL ANTIBACTERIAL PARA MANOS  1 L UNIDAD</t>
  </si>
  <si>
    <t>PANTALON DESCARTABLE TALLA M   UNIDAD</t>
  </si>
  <si>
    <t>30584</t>
  </si>
  <si>
    <t>MICROPIPETA VOLUMEN FIJO 100 uL CON EYECTOR DE TIPS   UNIDAD</t>
  </si>
  <si>
    <t>ABACAVIR + LAMIVUDINA 600 mg + 300 mg  TABLETA</t>
  </si>
  <si>
    <t>LANCETA RETRACTIL CON 3 NIVELES DE PROFUNDIDAD   UNIDAD</t>
  </si>
  <si>
    <t>30603</t>
  </si>
  <si>
    <t>GLICERINA Q.P.  1 L SOLUCION</t>
  </si>
  <si>
    <t>SET INSTRUMENTAL PARA ATENCION DE PARTO X 6 PIEZAS   UNIDAD</t>
  </si>
  <si>
    <t>SET INSTRUMENTAL DE CURACIONES X 8 PIEZAS   UNIDAD</t>
  </si>
  <si>
    <t>TIRA REACTIVA PARA GLUCOMETRO  50 DET UNIDAD</t>
  </si>
  <si>
    <t>FLUOR BARNIZ  0.5 mL UNIDAD</t>
  </si>
  <si>
    <t>FORMULA LACTEA DE CONTINUACION  400 g POLVO</t>
  </si>
  <si>
    <t>GEL ANTIBACTERIAL PARA MANOS  120 mL UNIDAD</t>
  </si>
  <si>
    <t>GEL REFRIGERANTE  500 g UNIDAD</t>
  </si>
  <si>
    <t>ENJUAGUE BUCAL  180 mL UNIDAD</t>
  </si>
  <si>
    <t>30810</t>
  </si>
  <si>
    <t>PAPEL MILIMETRADO PARA MONITOR FETAL 90 mm X 152 mm X 150 HOJAS   UNIDAD</t>
  </si>
  <si>
    <t>PIPETA DE THOMAS PARA GLOBULOS ROJOS   UNIDAD</t>
  </si>
  <si>
    <t>CISPLATINO 50 mg  INYECTABLE</t>
  </si>
  <si>
    <t>VACUNA ANTINEUMOCOCICA CONJUGADA 13-VALENTE  1 DOSIS INYECTABLE</t>
  </si>
  <si>
    <t>DISCO DE SENSIBILIDAD DE PENICILINA 10 UI 50 DISCOS UNIDAD</t>
  </si>
  <si>
    <t>31082</t>
  </si>
  <si>
    <t>ARTESUNATO + MEFLOQUINA 25 mg + 50 mg  TABLETA</t>
  </si>
  <si>
    <t>31083</t>
  </si>
  <si>
    <t>ARTESUNATO + MEFLOQUINA 100 mg + 200 mg  TABLETA</t>
  </si>
  <si>
    <t>ESPATULA DE AYRE DE MADERA ESTERIL X 100   UNIDAD</t>
  </si>
  <si>
    <t>PRUEBA RAPIDA PARA VIH 1-2 Y SIFILIS  1 DET KIT</t>
  </si>
  <si>
    <t>TERMOMETRO FRONTAL   UNIDAD</t>
  </si>
  <si>
    <t>PELICULA RADIOGRAFICA SENSIBLE AL VERDE 18" X 24" X 100   UNIDAD</t>
  </si>
  <si>
    <t>DISCO DE SENSIBILIDAD DE AMPICILINA 10 µg  UNIDAD</t>
  </si>
  <si>
    <t>DISCO DE SENSIBILIDAD DE CEFIXIMA 5 µg 50 DISCOS UNIDAD</t>
  </si>
  <si>
    <t>31335</t>
  </si>
  <si>
    <t>LIGADURA PLANA PARA EXTRACCION DE SANGRE DE 45 cm APROX. CON DISPOSITIVO DE AJUSTE Y LIBERACION   KIT</t>
  </si>
  <si>
    <t>TUBO PARA EXTRACCION DE SANGRE CON SISTEMA DE VACIO DE POLIPROPILENO DE 3 mL CON EDTA DIPOTASICO   UNIDAD</t>
  </si>
  <si>
    <t>LAMINA PORTA OBJETO 25 mm X 75 mm   UNIDAD</t>
  </si>
  <si>
    <t>FRASCO PARA MUESTRA DE HECES CON TAPA   UNIDAD</t>
  </si>
  <si>
    <t>31569</t>
  </si>
  <si>
    <t>ADHESIVO FOTOCURABLE DE RESINA X 6 g   UNIDAD</t>
  </si>
  <si>
    <t>BOTA DESCARTABLE   PAR</t>
  </si>
  <si>
    <t>FOSFATASA ALCALINA  1 DET KIT</t>
  </si>
  <si>
    <t>SET INSTRUMENTAL PARA ATENCION DE PARTO X 5 PIEZAS   UNIDAD</t>
  </si>
  <si>
    <t>BILIRRUBINA DIRECTA  1 DET KIT</t>
  </si>
  <si>
    <t>BILIRRUBINA TOTAL  1 DET KIT</t>
  </si>
  <si>
    <t>CLAMP DENTAL   UNIDAD</t>
  </si>
  <si>
    <t>31726</t>
  </si>
  <si>
    <t>CANASTILLA DE ACERO INOXIDABLE PARA COLORACION DE 60 LAMINAS   UNIDAD</t>
  </si>
  <si>
    <t>PAPEL PARA ELECTROCARDIOGRAMA DE 3 CANALES 63 mm X 30 m   UNIDAD</t>
  </si>
  <si>
    <t>PERFORADOR UNIVERSAL DE DIQUE DE GOMA   UNIDAD</t>
  </si>
  <si>
    <t>PORTA CLAMP DENTAL   UNIDAD</t>
  </si>
  <si>
    <t>JERINGA DESCARTABLE 1 mL CON AGUJA 25 G X 5/8" RETRACTIL   UNIDAD</t>
  </si>
  <si>
    <t>ETRAVIRINA 200 mg  TABLETA</t>
  </si>
  <si>
    <t>VACUNA ANTIVARICELA 1350 UFP/0.5 mL 0.7 mL INYECTABLE</t>
  </si>
  <si>
    <t>CHAQUETA DESCARTABLE TALLA M   UNIDAD</t>
  </si>
  <si>
    <t>COLLARIN CERVICAL DESCARTABLE PARA ADULTO   UNIDAD</t>
  </si>
  <si>
    <t>BOTADOR RECTO ACANALADO 3 mm   UNIDAD</t>
  </si>
  <si>
    <t>EYECTOR DE SALIVA DESCARTABLE X 100   UNIDAD</t>
  </si>
  <si>
    <t>BOMBILLA DE JEBE PARA ASPIRACION Nº 04   UNIDAD</t>
  </si>
  <si>
    <t>PELICULA RADIOGRAFICA PARA MAMOGRAFIA GRANO FINO 24" X 30" X 100   UNIDAD</t>
  </si>
  <si>
    <t>SET INSTRUMENTAL QUIRURGICO PARA EPISIOTOMIA X 4 PIEZAS   UNIDAD</t>
  </si>
  <si>
    <t>DISCO DE SENSIBILIDAD DE AMIKACINA 30 µg 100 DISCOS UNIDAD</t>
  </si>
  <si>
    <t>PELICULA RADIOGRAFICA LASER 14" X 17" X 125   UNIDAD</t>
  </si>
  <si>
    <t>KIT PARA DETECTAR HEMOGLOBINA DE SANGRE OCULTA EN HECES  1 DET KIT</t>
  </si>
  <si>
    <t>33354</t>
  </si>
  <si>
    <t>PELICULA RADIOGRAFICA PERIAPICAL PARA NIÑO x 100   UNIDAD</t>
  </si>
  <si>
    <t>KIT DE ELISA PARA DETECCION DE IgM PARA LEPTOSPIROSIS  96 DET KIT</t>
  </si>
  <si>
    <t>MICROCUBETA DESCARTABLE PARA HEMOGLOBINOMETRO HEMOCONTROL   UNIDAD</t>
  </si>
  <si>
    <t>CINTA MATRIZ CELULOIDE RECTA X 100   UNIDAD</t>
  </si>
  <si>
    <t>TUBO PARA EXTRACCION DE SANGRE CON SISTEMA DE VACIO DE POLIPROPILENO DE 1 mL CON EDTA DIPOTASICO   UNIDAD</t>
  </si>
  <si>
    <t>MICROCUBETA DESCARTABLE PARA HEMOGLOBINOMETRO HEMOCUE HB 201   UNIDAD</t>
  </si>
  <si>
    <t>COPLIN DE VIDRIO VERTICAL CON TAPA PARA 16 PORTAOBJETOS 76 mm X 26 mm   UNIDAD</t>
  </si>
  <si>
    <t>GORRO QUIRURGICO DESCARTABLE CON ELASTICO   UNIDAD</t>
  </si>
  <si>
    <t>PELICULA RADIOGRAFICA LASER 8" X 10" X 125   UNIDAD</t>
  </si>
  <si>
    <t>PROTECTOR OCULAR DE PLASTICO DESCARTABLE TRANSPARENTE ADULTO   UNIDAD</t>
  </si>
  <si>
    <t>PIPETA PASTEUR DE VIDRIO 23 cm X 250   UNIDAD</t>
  </si>
  <si>
    <t>TERMOMETRO DIGITAL FRONTAL   UNIDAD</t>
  </si>
  <si>
    <t>TIPS 0.5 µL -10 µL X 500   UNIDAD</t>
  </si>
  <si>
    <t>TAMBOR DE ACERO INOXIDABLE PARA ALGODON 20 cm X 10 cm   UNIDAD</t>
  </si>
  <si>
    <t>DETERGENTE ENZIMATICO CON 4 ENZIMAS  1 gal SOLUCION</t>
  </si>
  <si>
    <t>MASCARA DE OXIGENO CON RESERVORIO PARA ADULTO   UNIDAD</t>
  </si>
  <si>
    <t>PELICULA RADIOGRAFICA SENSIBLE AL VERDE 24 cm X 30 cm X 100   UNIDAD</t>
  </si>
  <si>
    <t>DESHIDROGENASA LACTICA  100 DET KIT</t>
  </si>
  <si>
    <t>HISOPO DE POLIESTIRENO CON MANGO DE ALUMINIO ESTERIL PARA MUESTRA NASOFARINGEA X 50   UNIDAD</t>
  </si>
  <si>
    <t>GASA ESTERIL 10 cm X 10 cm   UNIDAD</t>
  </si>
  <si>
    <t>GEL PARA ECOGRAFIA  1 ga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JERINGA DE METAL CARPULE   UNIDAD</t>
  </si>
  <si>
    <t>LACTOSA Q.P  500 g SOLUCION</t>
  </si>
  <si>
    <t>LAPIZ CON PUNTA DE DIAMANTE PARA GRABAR EN VIDRIO   UNIDAD</t>
  </si>
  <si>
    <t>LLAVE DE DOBLE VIA DESCARTABLE   UNIDAD</t>
  </si>
  <si>
    <t>LUGOL SOLUCION  250 mL SOLUCION</t>
  </si>
  <si>
    <t>MASCARA DE OXIGENO TIPO VENTURI PARA ADULTO   UNIDAD</t>
  </si>
  <si>
    <t>MATRAZ ERLENMEYER DE VIDRIO BOROSILICATO 2 L   UNIDAD</t>
  </si>
  <si>
    <t>11511</t>
  </si>
  <si>
    <t>PAPEL DE ARTICULAR   UNIDAD</t>
  </si>
  <si>
    <t>PIEZA DE MANO DE ALTA VELOCIDAD   UNIDAD</t>
  </si>
  <si>
    <t>ANTIGENO RPR  100 DET KIT</t>
  </si>
  <si>
    <t>SONDA DE ASPIRACION ENDOTRAQUEAL Nº 14   UNIDAD</t>
  </si>
  <si>
    <t>SONDA DE ASPIRACION ENDOTRAQUEAL Nº 8   UNIDAD</t>
  </si>
  <si>
    <t>SUTURA CATGUT CROMICO 2/0 C/A 1/2 CIRCULO REDONDA 25 mm X 70 cm   UNIDAD</t>
  </si>
  <si>
    <t>SUTURA CATGUT CROMICO 2/0 C/A 1/2 CIRCULO REDONDA 35 mm X 70 cm   UNIDAD</t>
  </si>
  <si>
    <t>SUTURA NAILON AZUL MONOFILAMENTO 5/0 C/A 3/8 CIRCULO CORTANTE 15 mm X 75 cm   UNIDAD</t>
  </si>
  <si>
    <t>SUTURA NAILON AZUL MONOFILAMENTO 5/0 C/A 3/8 CIRCULO CORTANTE 20 mm X 75 cm   UNIDAD</t>
  </si>
  <si>
    <t>SUTURA SEDA NEGRA 4/0 C/A 3/8 CIRCULO CORTANTE 20 mm X 75 cm   UNIDAD</t>
  </si>
  <si>
    <t>SUTURA SEDA NEGRA 5/0 C/A 3/8 CIRCULO CORTANTE 15 mm X 75 cm   UNIDAD</t>
  </si>
  <si>
    <t>SUTURA SEDA NEGRA TRENZADA 3/0 C/A 1/2 CIRCULO REDONDA 25 mm X 75 cm   UNIDAD</t>
  </si>
  <si>
    <t>SUTURA SEDA NEGRA TRENZADA 3/0 C/A 1/2 CIRCULO REDONDA 30 mm X 75 cm   UNIDAD</t>
  </si>
  <si>
    <t>SUTURA SEDA NEGRA TRENZADA 5/0 C/A 3/8 CIRCULO CORTANTE 20 mm X 75 cm   UNIDAD</t>
  </si>
  <si>
    <t>TERMOMETRO CLINICO ORAL   UNIDAD</t>
  </si>
  <si>
    <t>TERMOMETRO CLINICO RECTAL   UNIDAD</t>
  </si>
  <si>
    <t>TIRA REACTIVA PARA GLUCOSA EN SANGRE  50 DET KIT</t>
  </si>
  <si>
    <t>TIRA REACTIVA PARA GLUCOSA EN SANGRE  1 DET UNIDAD</t>
  </si>
  <si>
    <t>TUBO OROFARINGEO (TUBO DE MAYO) N° 4   UNIDAD</t>
  </si>
  <si>
    <t>TUBO DE VIDRIO BOROSILICATO 12 mm X 75 mm   UNIDAD</t>
  </si>
  <si>
    <t>VASELINA LIQUIDA  1 L SOLUCION</t>
  </si>
  <si>
    <t>VENDA ELASTICA 2" X 5 yd   UNIDAD</t>
  </si>
  <si>
    <t>VENDA ELASTICA 3" X 5 yd   UNIDAD</t>
  </si>
  <si>
    <t>VENDA ELASTICA 4" X 5 yd   UNIDAD</t>
  </si>
  <si>
    <t>VENDA ELASTICA 6" X 5 yd   UNIDAD</t>
  </si>
  <si>
    <t>DILUYENTE PARA VACUNA ANTITUBERCULOSA (BCG)  10 DOSIS INYECTABLE</t>
  </si>
  <si>
    <t>DILUYENTE PARA VACUNA CONTRA SARAMPION Y RUBEOLA (SR)  10 DOSIS INYECTABLE</t>
  </si>
  <si>
    <t>AGAR VERDE BRILLANTE  500 g SOLUCION</t>
  </si>
  <si>
    <t>AGUJA CARPULE DENTAL DESCARTABLE N° 27 G X 1 5/8"   UNIDAD</t>
  </si>
  <si>
    <t>AGUJA DENTAL TIPO CARPULE DESCARTABLE Nº 30 G X 1"   UNIDAD</t>
  </si>
  <si>
    <t>BRAZALETE DE IDENTIFICACION PARA NIÑO (CELESTE)   UNIDAD</t>
  </si>
  <si>
    <t>BRAZALETE DE IDENTIFICACION PARA NIÑA (ROSADO)   UNIDAD</t>
  </si>
  <si>
    <t>CANULA BINASAL PARA OXIGENO ADULTO   UNIDAD</t>
  </si>
  <si>
    <t>FRESA DE DIAMANTE DE ALTA VELOCIDAD REDONDA GRANDE   UNIDAD</t>
  </si>
  <si>
    <t>FRESA DE DIAMANTE DE ALTA VELOCIDAD REDONDA MEDIANA   UNIDAD</t>
  </si>
  <si>
    <t>GUANTE QUIRURGICO ESTERIL DESCARTABLE Nº 6 1/2   PAR</t>
  </si>
  <si>
    <t>GUANTE QUIRURGICO ESTERIL DESCARTABLE Nº 7 1/2   PAR</t>
  </si>
  <si>
    <t>GUANTE QUIRURGICO ESTERIL DESCARTABLE Nº 8   PAR</t>
  </si>
  <si>
    <t>HOJA DE BISTURI DESCARTABLE Nº 10   UNIDAD</t>
  </si>
  <si>
    <t>HOJA DE BISTURI DESCARTABLE Nº 12   UNIDAD</t>
  </si>
  <si>
    <t>HOJA DE BISTURI DESCARTABLE Nº 15   UNIDAD</t>
  </si>
  <si>
    <t>HOJA DE BISTURI DESCARTABLE Nº 20   UNIDAD</t>
  </si>
  <si>
    <t>HOJA DE BISTURI DESCARTABLE Nº 21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PEDIATRICO DESCARTABLE   UNIDAD</t>
  </si>
  <si>
    <t>MASCARA DE OXIGENO DESCARTABLE PARA NEBULIZACION ADULTO   UNIDAD</t>
  </si>
  <si>
    <t>MASCARA DE OXIGENO DESCARTABLE PARA NEBULIZACION PEDIATRICO   UNIDAD</t>
  </si>
  <si>
    <t>SONDA NASOGASTRICA Nº 8   UNIDAD</t>
  </si>
  <si>
    <t>SONDA NASOGASTRICA Nº 10   UNIDAD</t>
  </si>
  <si>
    <t>SONDA NASOGASTRICA Nº 14   UNIDAD</t>
  </si>
  <si>
    <t>SONDA NASOGASTRICA Nº 16   UNIDAD</t>
  </si>
  <si>
    <t>JERINGA DESCARTABLE 3 mL CON AGUJA 23 G X 1"   UNIDAD</t>
  </si>
  <si>
    <t>CLOFAZIMINA 100 mg  TABLETA</t>
  </si>
  <si>
    <t>LIDOCAINA CLORHIDRATO CON PRESERVANTES 2 g/100 mL (2 %) 20 mL INYECTABLE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GEMCITABINA (COMO CLORHIDRATO) 1 g  INYECTABLE</t>
  </si>
  <si>
    <t>GEMCITABINA (COMO CLORHIDRATO) 200 mg  INYECTABLE</t>
  </si>
  <si>
    <t>IVERMECTINA 6 mg/mL 5 mL SOLUCION</t>
  </si>
  <si>
    <t>DOXORUBICINA CLORHIDRATO 50 mg  INYECTABLE</t>
  </si>
  <si>
    <t>DOXORUBICINA CLORHIDRATO 10 mg  INYECTABLE</t>
  </si>
  <si>
    <t>ALUMINIO HIDROXIDO + MAGNESIO HIDROXIDO 400 + 400 mg/5 mL 150 mL SUSPENSION</t>
  </si>
  <si>
    <t>BISMUTO SUBSALICILATO 87.33 mg/5 mL 340 mL SUSPENS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CEFAZOLINA (COMO SAL SODICA) CON DILUYENTE 1 g  INYECTABLE</t>
  </si>
  <si>
    <t>CEFTRIAXONA SODICA (COMO SAL SODICA) CON DILUYENTE 1 g  INYECTABLE</t>
  </si>
  <si>
    <t>18213</t>
  </si>
  <si>
    <t>BETAMETASONA DIPROPIONATO 50 mg/100 g 20 g CREMA</t>
  </si>
  <si>
    <t>18241</t>
  </si>
  <si>
    <t>COLORANTE VERDE DE MALAQUITA  100 g SOLUCION</t>
  </si>
  <si>
    <t>18252</t>
  </si>
  <si>
    <t>L-ASPARAGINA ANHIDRA  500 g UNIDAD</t>
  </si>
  <si>
    <t>PIRAZINAMIDA  10 g SOLUCION</t>
  </si>
  <si>
    <t>RIFAMPICINA  5 g POLVO</t>
  </si>
  <si>
    <t>COLORANTE VERDE DE MALAQUITA  25 g SOLUCION</t>
  </si>
  <si>
    <t>BENCILPENICILINA PROCAINICA CON DILUYENTE 1000000 UI  INYECTABLE</t>
  </si>
  <si>
    <t>18373</t>
  </si>
  <si>
    <t>ESCITALOPRAM 10 mg  TABLETA</t>
  </si>
  <si>
    <t>APOSITO DE GASA Y ALGODON ESTERIL 10 cm X 20 cm   UNIDAD</t>
  </si>
  <si>
    <t>FLUOR GEL ACIDULADO 1.23 % 240 mL UNIDAD</t>
  </si>
  <si>
    <t>MEDIO CULTIVO A1  500 g SOLUCION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ERLOTINIB (COMO CLORHIDRATO) 150 mg  TABLETA</t>
  </si>
  <si>
    <t>IMATINIB (COMO MESILATO) 400 mg  TABLETA</t>
  </si>
  <si>
    <t>LOPINAVIR + RITONAVIR 200 mg + 50 mg  TABLETA</t>
  </si>
  <si>
    <t>TRICLABENDAZOL 250 mg  TABLETA</t>
  </si>
  <si>
    <t>GORRO DESCARTABLE DE CIRUJANO   UNIDAD</t>
  </si>
  <si>
    <t>GORRO DESCARTABLE DE ENFERMERA   UNIDAD</t>
  </si>
  <si>
    <t>PIPETA DE VIDRIO BOROSILICATO GRADUADA 1 mL   UNIDAD</t>
  </si>
  <si>
    <t>19078</t>
  </si>
  <si>
    <t>CITRATO DE MAGNESIO P.A.  1 kg SOLUCION</t>
  </si>
  <si>
    <t>DIMETIL SULFOXIDO  500 mL SOLUCION</t>
  </si>
  <si>
    <t>MATRAZ ERLENMEYER DE VIDRIO BOROSILICATO X 1 L   UNIDAD</t>
  </si>
  <si>
    <t>GELATINA SUCCINALADA 4 g/100 mL 500 mL INYECTABLE</t>
  </si>
  <si>
    <t>METILPREDNISOLONA 500 mg 8 mL INYECTABLE</t>
  </si>
  <si>
    <t>SUTURA SEDA NEGRA TRENZADA 3/0 C/A 3/8 CIRCULO CORTANTE 15 mm X 75 cm   UNIDAD</t>
  </si>
  <si>
    <t>SUTURA SEDA NEGRA TRENZADA 3/0 C/A 3/8 CIRCULO CORTANTE 25 mm X 75 cm   UNIDAD</t>
  </si>
  <si>
    <t>SUTURA SEDA NEGRA TRENZADA 6/0 C/A 3/8 CIRCULO CORTANTE 15 mm X 75 cm   UNIDAD</t>
  </si>
  <si>
    <t>BOLSA DE POLIPROPILENO DE BIOSEGURIDAD PARA AUTOCLAVE DE 24" X 36" X 200   UNIDAD</t>
  </si>
  <si>
    <t>DISCO DE SENSIBILIDAD DE NOVOBIOCINA 5 ug 50 DISCOS UNIDAD</t>
  </si>
  <si>
    <t>CAMPO DESCARTABLE DENTAL   UNIDAD</t>
  </si>
  <si>
    <t>CERA DENTAL BASE AMARILLA X 10   UNIDAD</t>
  </si>
  <si>
    <t>SUTURA CATGUT CROMICO 2/0 C/A 1/2 CIRCULO CORTANTE 20 mm X 70 cm   UNIDAD</t>
  </si>
  <si>
    <t>CATETER ENDOVENOSO PERIFERICO Nº 18 G X 1 1/4"   UNIDAD</t>
  </si>
  <si>
    <t>PELICULA RADIOGRAFICA SENSIBLE AL VERDE 10" x 12" x 100   UNIDAD</t>
  </si>
  <si>
    <t>MANDILON DESCARTABLE TALLA L   UNIDAD</t>
  </si>
  <si>
    <t>MANDILON DESCARTABLE TALLA M   UNIDAD</t>
  </si>
  <si>
    <t>ASPIRADOR NASAL DE JEBE   UNIDAD</t>
  </si>
  <si>
    <t>VASELINA SOLIDA  1 Kg UNIDAD</t>
  </si>
  <si>
    <t>LITIO CARBONATO  250 g UNIDAD</t>
  </si>
  <si>
    <t>PIEDRA MONTADA PARA DESGASTAR ACRILICO EN FORMA DE PERA MEDIANA   UNIDAD</t>
  </si>
  <si>
    <t>ARTESUNATO 60 mg  INYECTABLE</t>
  </si>
  <si>
    <t>JERINGA DESCARTABLE DE TUBERCULINA 1 mL CON AGUJA 25 G X 5/8"   UNIDAD</t>
  </si>
  <si>
    <t>SALES DE REHIDRATACION ORAL  20.5 g/L POLVO</t>
  </si>
  <si>
    <t>SELLANTE DE FOSAS Y FISURAS AUTOCURABLE  5 mL KIT</t>
  </si>
  <si>
    <t>CUBETA DE ACERO INOXIDABLE CON CANASTILLA PARA COLORACION DE 60 LAMINAS   UNIDAD</t>
  </si>
  <si>
    <t>LLAVE DE TRIPLE VIA CON EXTENSION X 50 cm   UNIDAD</t>
  </si>
  <si>
    <t>TIRA REACTIVA PARA ORINA DE 11 PARAMETROS  100 DET KIT</t>
  </si>
  <si>
    <t>SUTURA SEDA NEGRA TRENZADA 3/0 C/A 1/2 CIRCULO CORTANTE 30 mm X 75 cm   UNIDAD</t>
  </si>
  <si>
    <t>MICROESPONJA OFTALMICA DE CELULOSA X 10   UNIDAD</t>
  </si>
  <si>
    <t>AGAR BASE SANGRE  500 g UNIDAD</t>
  </si>
  <si>
    <t>OTRAS COMBINACIONES DE MULTIVITAMINAS  1 g POLVO</t>
  </si>
  <si>
    <t>BROMURO DE IPRATROPIO 20 µg/Dosis 200 DOSIS AEROSOL</t>
  </si>
  <si>
    <t>CARBONATO DE CALCIO 1.25 g (Equiv. a 500 mg de Calcio)  TABLETA</t>
  </si>
  <si>
    <t>RALTEGRAVIR 400 mg  TABLETA</t>
  </si>
  <si>
    <t>CERA DENTAL BASE ROSADO X 20   UNIDAD</t>
  </si>
  <si>
    <t>PIPETA PASTEUR DE PLASTICO NO ESTERIL 3 mL X 1000 UNIDADES   UNIDAD</t>
  </si>
  <si>
    <t>TIPS AZUL 10 UL - 1000 UL X 1000 UNIDADES   UNIDAD</t>
  </si>
  <si>
    <t>TUBO DESCARTABLE ESTERIL GRADUADO DE POLIPROPILENO X 15 mL   UNIDAD</t>
  </si>
  <si>
    <t>TUBO DESCARTABLE ESTERIL GRADUADO DE POLIPROPILENO X 50 mL   UNIDAD</t>
  </si>
  <si>
    <t>AGUJA PARA EXTRACCION MULTIPLE AL VACIO 20 G X 1 1/2   UNIDAD</t>
  </si>
  <si>
    <t>FRASCO DE PLASTICO ESTERIL PARA UROCULTIVO X 100 mL   UNIDAD</t>
  </si>
  <si>
    <t>21375</t>
  </si>
  <si>
    <t>GLUTAMATO DE SODIO P.A.  1 Kg SOLUCION</t>
  </si>
  <si>
    <t>TWEEN-80  100 mL SOLUCION</t>
  </si>
  <si>
    <t>DISCO DE SENSIBILIDAD DE AMOXICILINA + ACIDO CLAVULAMICO 20 ug + 10 ug 50 DISCOS UNIDAD</t>
  </si>
  <si>
    <t>DISCO DE SENSIBILIDAD DE CEFTAZIDIMA 30 ug 50 DISCOS UNIDAD</t>
  </si>
  <si>
    <t>DISCO DE SENSIBILIDAD DE CEFUROXIMA 30 µg 50 DISCOS UNIDAD</t>
  </si>
  <si>
    <t>DISCO DE SENSIBILIDAD DE LEVOFLOXACINO 5 ug 50 DISCOS UNIDAD</t>
  </si>
  <si>
    <t>SUTURA CATGUT CROMICO 2/0 C/A 1/2 CIRCULO REDONDA 40 mm X 100 cm   UNIDAD</t>
  </si>
  <si>
    <t>ACIDO URICO AUTOMATIZADA  1 DET UNIDAD</t>
  </si>
  <si>
    <t>COLESTEROL HDL DIRECTO  1 DET KIT</t>
  </si>
  <si>
    <t>COLESTEROL TOTAL ENZIMATICO  1 DET KIT</t>
  </si>
  <si>
    <t>HEMOGLOBINA GLICOSILADA  1 DET UNIDAD</t>
  </si>
  <si>
    <t>CICLOPENTOLATO CLORHIDRATO (SOLUCION OFTALMICA) 10 mg/mL 5 mL SOLUCION</t>
  </si>
  <si>
    <t>CITOCEPILLO PARA PAPANICOLAU X 100   UNIDAD</t>
  </si>
  <si>
    <t>CINTA METRICA PARA MEDIDAS ANTROPOMETRICAS DE 2 cm X 1.50 m   UNIDAD</t>
  </si>
  <si>
    <t>PAPEL CREPADO 30 cm X 30 cm X 2000 UNIDADES   UNIDAD</t>
  </si>
  <si>
    <t>PAPEL CREPADO 40 cm X 40 cm X 500 UNIDADES   UNIDAD</t>
  </si>
  <si>
    <t>PRESERVATIVO FEMENINO   UNIDAD</t>
  </si>
  <si>
    <t>22075</t>
  </si>
  <si>
    <t>HIDROXIDO DE CALCIO  10 g POLVO</t>
  </si>
  <si>
    <t>SUTURA SEDA NEGRA TRENZADA 3/0 C/A 1/2 CIRCULO REDONDA 15 mm X 75 cm   UNIDAD</t>
  </si>
  <si>
    <t>BOLSA DE POLIETILENO DE BIOSEGURIDAD PARA AUTOCLAVE DE 14" X 9" COLOR ROJO X 100   UNIDAD</t>
  </si>
  <si>
    <t>RESINA FLUIDA A2 X 2 g   UNIDAD</t>
  </si>
  <si>
    <t>PRUEBA RAPIDA PARA VIH 1-2  30 DET KIT</t>
  </si>
  <si>
    <t>TAMBOR DE ACERO QUIRURGICO 20 cm X 20 cm   UNIDAD</t>
  </si>
  <si>
    <t>AGAR THAYER MARTIN  500 g SOLUCION</t>
  </si>
  <si>
    <t>INSULINA ISOFANA HUMANA (NPH) ADN RECOMBINANTE 100 UI/mL 10 mL INYECTABLE</t>
  </si>
  <si>
    <t>PRUEBA RAPIDA PARA HEPATITIS B  30 DET KIT</t>
  </si>
  <si>
    <t>22233</t>
  </si>
  <si>
    <t>ZINC SULFATO 20 mg de Zn  TABLETA</t>
  </si>
  <si>
    <t>ACIDO REVELADOR DENTAL  828 mL UNIDAD</t>
  </si>
  <si>
    <t>PAPEL FILTRO 48 cm X 48 cm   UNIDAD</t>
  </si>
  <si>
    <t>CATETER ENDOVENOSO PERIFERICO Nº 20 G X 1 1/4"   UNIDAD</t>
  </si>
  <si>
    <t>DISCO DE SENSIBILIDAD DE CEFEPIME 30 ug 50 DISCOS UNIDAD</t>
  </si>
  <si>
    <t>DISCO DE SENSIBILIDAD DE IMIPENEM 10 ug 50 DISCOS UNIDAD</t>
  </si>
  <si>
    <t>DISCO DE SENSIBILIDAD DE CEFTAZIDIMA/ACIDO CLAVULANICO 30/10 ug 50 DISCOS UNIDAD</t>
  </si>
  <si>
    <t>DISCO DE SENSIBILIDAD DE NORFLOXACINO 10 ug 50 DISCOS UNIDAD</t>
  </si>
  <si>
    <t>DISCO DE SENSIBILIDAD DE OXACILINA 1 µg 50 DISCOS UNIDAD</t>
  </si>
  <si>
    <t>DISCO DE SENSIBILIDAD DE PIPERACILINA + TAZOBACTAM 100 ug + 10 ug 50 DISCOS UNIDAD</t>
  </si>
  <si>
    <t>PAPEL CREPADO 50 cm X 50 cm X 500 UNIDADES   UNIDAD</t>
  </si>
  <si>
    <t>DISCO DE SENSIBILIDAD DE AMPICILINA + SULBACTAM 10 ug + 10 ug 50 DISCOS UNIDAD</t>
  </si>
  <si>
    <t>DISCO DE SENSIBILIDAD DE CEFAZOLINA 30 ug 50 DISCOS UNIDAD</t>
  </si>
  <si>
    <t>DISCO DE SENSIBILIDAD DE CEFOTAXIMA 30 µg 50 DISCOS UNIDAD</t>
  </si>
  <si>
    <t>DISCO DE SENSIBILIDAD DE NITROFURANTOINA 300 ug 50 DISCOS UNIDAD</t>
  </si>
  <si>
    <t>DISCO DE SENSIBILIDAD DE ERITROMICINA 15 ug 50 DISCOS UNIDAD</t>
  </si>
  <si>
    <t>DISCO DE SENSIBILIDAD DE OPTOQUINA 5 ug 50 DISCOS UNIDAD</t>
  </si>
  <si>
    <t>DISCO DE SENSIBILIDAD DE COLISTIN 10 ug 50 DISCOS UNIDAD</t>
  </si>
  <si>
    <t>DISCO DE SENSIBILIDAD DE CLORANFENICOL 30 µg 50 DISCOS UNIDAD</t>
  </si>
  <si>
    <t>DISCO DE SENSIBILIDAD DE CLINDAMICINA 2 ug 50 DISCOS UNIDAD</t>
  </si>
  <si>
    <t>DISCO DE SENSIBILIDAD DE POLIMIXINA B 300 UI 50 DISCOS UNIDAD</t>
  </si>
  <si>
    <t>AGUA DESTILADA  4 L SOLUCION</t>
  </si>
  <si>
    <t>DISCO DE SENSIBILIDAD DE CEFALOTINA 30 ug 50 DISCOS UNIDAD</t>
  </si>
  <si>
    <t>DISCO DE SENSIBILIDAD DE CEFOTAXIMA + ACIDO CLAVULAMICO 30 ug + 10 ug 50 DISCOS UNIDAD</t>
  </si>
  <si>
    <t>MECHERO DE GAS BUNSEN   UNIDAD</t>
  </si>
  <si>
    <t>ENVASE DE PLASTICO CON TAPA ROSCA PARA ESPUTO 60 mL  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DISCO DE SENSIBILIDAD DE RIFAMPICINA 5 ug 50 DISCOS UNIDAD</t>
  </si>
  <si>
    <t>DISCO DE SENSIBILIDAD DE SULFAMETOXAZOL + TRIMETOPRIMA 23.75 ug + 1.25 ug 50 DISCOS UNIDAD</t>
  </si>
  <si>
    <t>DISCO DE SENSIBILIDAD DE VANCOMICINA 30 ug 50 DISCOS UNIDAD</t>
  </si>
  <si>
    <t>ALGINATO (USO DENTAL)  454 g (1 lb) UNIDAD</t>
  </si>
  <si>
    <t>SUTURA SEDA NEGRA TRENZADA 4/0 C/A 3/8 CIRCULO CORTANTE 15 mm X 75 cm   UNIDAD</t>
  </si>
  <si>
    <t>ESTETOSCOPIO CLINICO PEDIATRICO   UNIDAD</t>
  </si>
  <si>
    <t>ESTETOSCOPIO CLINICO NEONATAL   UNIDAD</t>
  </si>
  <si>
    <t>ESPEJO BUCAL SIMPLE SIN MANGO, SIN AUMENTO Nº 5   UNIDAD</t>
  </si>
  <si>
    <t>TEST PARA DETERMINACION DE YODO EN SAL X 10 mL   KIT</t>
  </si>
  <si>
    <t>DASATINIB 50 mg  TABLETA</t>
  </si>
  <si>
    <t>DASATINIB 70 mg  TABLETA</t>
  </si>
  <si>
    <t>ESTETOSCOPIO CLINICO ADULTO   UNIDAD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TUBO DE VIDRIO 16 mm X 125 mm CON TAPA ROSCA DE BAQUELITA   UNIDAD</t>
  </si>
  <si>
    <t>PRUEBA RAPIDA DE HORMONA GONADOTROPINA CORIONICA (HCG)  1 DET KIT</t>
  </si>
  <si>
    <t>CURETA PARA DENTINA BIACTIVA MEDIANA   UNIDAD</t>
  </si>
  <si>
    <t>LIDOCAINA CLORHIDRATO + EPINEFRINA SIN PRESERVANTE 20 mg + 5 µg/mL 20 mL INYECTABLE</t>
  </si>
  <si>
    <t>FENOL EN CRISTALES P.A.  1 Kg UNIDAD</t>
  </si>
  <si>
    <t>IONOMERO DE VIDRIO FOTOCURABLE PARA BASE (POLVO-LIQUIDO 10 g/15 mL)   KIT</t>
  </si>
  <si>
    <t>TIPS AMARILLO 10 uL - 200 uL X 1000   UNIDAD</t>
  </si>
  <si>
    <t>YESO PIEDRA EXTRADURO (USO ODONTOLOGICO)  1 Kg UNIDAD</t>
  </si>
  <si>
    <t>MECHERO DE VIDRIO DE ALCOHOL 100 mL   UNIDAD</t>
  </si>
  <si>
    <t>23014</t>
  </si>
  <si>
    <t>CAPUCHON PARA TUBO AL VACIO   UNIDAD</t>
  </si>
  <si>
    <t>ENTECAVIR 0.5 mg  TABLETA</t>
  </si>
  <si>
    <t>BOLSA DE POLIETILENO DE BIOSEGURIDAD PARA AUTOCLAVE DE 36" X 24" COLOR ROJO   UNIDAD</t>
  </si>
  <si>
    <t>KIT DE ROPA DESCARTABLE PARA PARTO X 7 PIEZAS   KIT</t>
  </si>
  <si>
    <t>CALDO PEPTONA  500 g UNIDAD</t>
  </si>
  <si>
    <t>GUANTE PARA EXAMEN DESCARTABLE TALLA M   UNIDAD</t>
  </si>
  <si>
    <t>GRUPO SANGUINEO (ANTI A-B-D FACTOR RH)  10 mL KIT</t>
  </si>
  <si>
    <t>REACTIVO PARA DOSAJE DE PLOMO EN SANGRE  48 DET KIT</t>
  </si>
  <si>
    <t>MASCARILLA DESCARTABLE QUIRURGICA 3 PLIEGUES   UNIDAD</t>
  </si>
  <si>
    <t>LAMINA PORTA OBJETO 25 mm X 75 mm X 50 UNIDADES   UNIDAD</t>
  </si>
  <si>
    <t>23171</t>
  </si>
  <si>
    <t>PRUEBA PARA VIH ELISA 4ta GENERACION  96 DET KIT</t>
  </si>
  <si>
    <t>YESO PIEDRA (USO ODONTOLOGICO)  1 Kg UNIDAD</t>
  </si>
  <si>
    <t>BAGUETA DE VIDRIO 60 cm   UNIDAD</t>
  </si>
  <si>
    <t>TUBO DE VIDRIO DURHAM 6 mm X 50 mm   UNIDAD</t>
  </si>
  <si>
    <t>GEL REFRIGERANTE  250 g UNIDAD</t>
  </si>
  <si>
    <t>TUBO DE VIDRIO DURHAM 10 mm X 75 mm   UNIDAD</t>
  </si>
  <si>
    <t>ALCOHOL ETILICO (ETANOL) ABSOLUTO P.A. 99.8% 1 L SOLUCION</t>
  </si>
  <si>
    <t>GASA QUIRURGICA 1 yd X 100 yd   UNIDAD</t>
  </si>
  <si>
    <t>TUBO CENTRIFUGA DE POLIPROPILENO, FONDO CONICO GRADUADO X 15 mL   UNIDAD</t>
  </si>
  <si>
    <t>TUBO CAPILAR PARA HEMATOCRITO SIN HEPARINA X 100 UNIDADES   UNIDAD</t>
  </si>
  <si>
    <t>COLLARIN CERVICAL RIGIDO PARA NIÑO   UNIDAD</t>
  </si>
  <si>
    <t>COLLARIN CERVICAL RIGIDO PARA ADULTO   UNIDAD</t>
  </si>
  <si>
    <t>ACIDO ORTOFOSFORICO GEL (ACIDO GRABADOR DE ESMALTE) 37% 14 mL UNIDAD</t>
  </si>
  <si>
    <t>COLORANTE ORANGE G  25 g UNIDAD</t>
  </si>
  <si>
    <t>DISCO DE SENSIBILIDAD DE CEFADROXILO 30 µg 50 DISCOS UNIDAD</t>
  </si>
  <si>
    <t>VACUNA CONTRA LA INFLUENZA ESTACIONARIA - ADULTO  1 DOSIS (0.5 mL) INYECTABLE</t>
  </si>
  <si>
    <t>ACIDO ACETICO GLACIAL P.A.  2.5 L UNIDAD</t>
  </si>
  <si>
    <t>AGUJA DENTAL TIPO CARPULE DESCARTABLE Nº 27 G X 1 5/8"   UNIDAD</t>
  </si>
  <si>
    <t>CUCHILLETE DESCARTABLE DE INCISION PARA FACOEMULSIFICACION DE 2.2 mm   UNIDAD</t>
  </si>
  <si>
    <t>VACUNA ANTIRRABICA HUMANA INACTIVADA (PREPARADO DE CULTIVO CELULAR WISTAR PM/W138) + DILUYENTE 2.5 UI 1 DOSIS INYECTABLE</t>
  </si>
  <si>
    <t>ACIDO FIJADOR DE PELICULA PARA AUTORADRIOGRAFIA  1 gal SOLUCION</t>
  </si>
  <si>
    <t>ACIDO REVELADOR DE PELICULA PARA AUTORADRIOGRAFIA  1 gal SOLUCION</t>
  </si>
  <si>
    <t>PRUEBA RAPIDA PARA DETECTAR SANGRE OCULTA EN HECES  1 DET UNIDAD</t>
  </si>
  <si>
    <t>CAJA DE BIOSEGURIDAD DE CARTON X 5 L   UNIDAD</t>
  </si>
  <si>
    <t>CREATININA CINETICA AUTOMATIZADA  1 DET KIT</t>
  </si>
  <si>
    <t>UREA CINETICA AUTOMATIZADA  1 DET KIT</t>
  </si>
  <si>
    <t>HILO DENTAL ESTANDAR 0.40 X 0.40 mm   UNIDAD</t>
  </si>
  <si>
    <t>24461</t>
  </si>
  <si>
    <t>PINZA DE METAL EXTREMO DENTADO PARA ALGODON   UNIDAD</t>
  </si>
  <si>
    <t>CARBOPLATINO 450 mg  INYECTABLE</t>
  </si>
  <si>
    <t>CURETA PARA DENTINA BIACTIVA PEQUEÑA   UNIDAD</t>
  </si>
  <si>
    <t>MICROBROCHA PARA APLICACION DE ADHESIVO X 100   UNIDAD</t>
  </si>
  <si>
    <t>TUBO DE ENSAYO DE VIDRIO CLASE A 16 mm X 160 mm CON TAPA ROSCA SIN CUELLO   UNIDAD</t>
  </si>
  <si>
    <t>COMPARADOR DE CLORO TIPO DISCO   UNIDAD</t>
  </si>
  <si>
    <t>JERINGA TRIPLE PARA USO DENTAL   UNIDAD</t>
  </si>
  <si>
    <t>HILO DENTAL X 50 m   UNIDAD</t>
  </si>
  <si>
    <t>TALLADOR DE RESINA   UNIDAD</t>
  </si>
  <si>
    <t>GUANTE PARA EXAMEN DESCARTABLE TALLA S   UNIDAD</t>
  </si>
  <si>
    <t>GUANTE PARA EXAMEN DESCARTABLE TALLA L   UNIDAD</t>
  </si>
  <si>
    <t>PIPETA DE TRANSFERENCIA ESTERIL 3.0 mL   UNIDAD</t>
  </si>
  <si>
    <t>HEMOGRAMA AUTOMATIZADO DIFERENCIAL 5 ESTIRPES  1 DET KIT</t>
  </si>
  <si>
    <t>MARCADOR DE VIDRIO C/PUNTA DE DIAMANTE   UNIDAD</t>
  </si>
  <si>
    <t>SOLUCION DE CALIBRACION PARA MEDIDOR DE CONDUCTIVIDAD 1413 Us/cm X 450 mL   UNIDAD</t>
  </si>
  <si>
    <t>ESPECULO VAGINAL DESCARTABLE MEDIANO   UNIDAD</t>
  </si>
  <si>
    <t>IVERMECTINA 3 mg  TABLETA</t>
  </si>
  <si>
    <t>CUCHILLETE DESCARTABLE DE INCISION PARA PARECENTESIS DE 1.20 mm   UNIDAD</t>
  </si>
  <si>
    <t>25446</t>
  </si>
  <si>
    <t>PLACA PETRI DE PLASTICO ESTERIL 20 mm X 150 mm   UNIDAD</t>
  </si>
  <si>
    <t>MEDIO DE TRANSPORTE CARY BLAIR  500 g UNIDAD</t>
  </si>
  <si>
    <t>MEDIO DE INCLUSION RAPIDO PARA MICROSCOPIA  500 mL UNIDAD</t>
  </si>
  <si>
    <t>CATETER ENDOVENOSO PERIFERICO Nº 20 G X 1 1/4" CON DISPOSITIVO DE SEGURIDAD   UNIDAD</t>
  </si>
  <si>
    <t>TUBO ENDOTRAQUEAL DESCARTABLE Nº 2.5 CON BALON   UNIDAD</t>
  </si>
  <si>
    <t>23778</t>
  </si>
  <si>
    <t>TUBO ENDOTRAQUEAL DESCARTABLE Nº 3.0 CON BALON   UNIDAD</t>
  </si>
  <si>
    <t>SUTURA ACIDO POLIGLACTIN 4/0 C/A 1/2 CIRCULO REDONDA 20 mm X 70 cm   UNIDAD</t>
  </si>
  <si>
    <t>LLAVE DE TRIPLE VIA CON EXTENSION X 10 cm   UNIDAD</t>
  </si>
  <si>
    <t>SURFACTANTE PULMONAR DE ORIGEN NATURAL (SUSPENSION INTRATRAQUEAL) 80 mg/mL 3 mL INYECTABLE</t>
  </si>
  <si>
    <t>ORFENADRINA CITRATO(TABLETA LIBERACION MODIFICADA) 100 mg  TABLETA</t>
  </si>
  <si>
    <t>TUBO ENDOTRAQUEAL DESCARTABLE Nº 5.0 SIN BALON   UNIDAD</t>
  </si>
  <si>
    <t>TUBO ENDOTRAQUEAL DESCARTABLE Nº 5.0 CON BALON   UNIDAD</t>
  </si>
  <si>
    <t>KIT DE ROPA DESCARTABLE PARA CIRUGIA X 3 PIEZAS   KIT</t>
  </si>
  <si>
    <t>CONECTOR SIN AGUJA   UNIDAD</t>
  </si>
  <si>
    <t>CATETER ARTERIAL UMBILICAL UN LUMEN 3.5 FR   UNIDAD</t>
  </si>
  <si>
    <t>CETUXIMAB 5 mg/mL 20 mL INYECTABLE</t>
  </si>
  <si>
    <t>TUBO ENDOTRAQUEAL DESCARTABLE Nº 2.5 SIN BALON   UNIDAD</t>
  </si>
  <si>
    <t>TUBO ENDOTRAQUEAL DESCARTABLE Nº 3.0 SIN BALON   UNIDAD</t>
  </si>
  <si>
    <t>TUBO ENDOTRAQUEAL DESCARTABLE N° 3.5 SIN BALON   UNIDAD</t>
  </si>
  <si>
    <t>25845</t>
  </si>
  <si>
    <t>TUBO ENDOTRAQUEAL DESCARTABLE Nº 3.5 CON BALON   UNIDAD</t>
  </si>
  <si>
    <t>TUBO ENDOTRAQUEAL DESCARTABLE Nº 4.0 SIN BALON   UNIDAD</t>
  </si>
  <si>
    <t>ACICLOVIR (COMO SAL SODICA) 250 mg  INYECTABLE</t>
  </si>
  <si>
    <t>BROMURO DE VECURONIO 4 mg  INYECTABLE</t>
  </si>
  <si>
    <t>26420</t>
  </si>
  <si>
    <t>AGUJA PARA BIOPSIA DE MEDULA OSEA DESCARTABLE 11 G X 10 cm   UNIDAD</t>
  </si>
  <si>
    <t>MICOFENOLATO MOFETILO 500 mg  TABLETA</t>
  </si>
  <si>
    <t>28550</t>
  </si>
  <si>
    <t>AGUJA DE ASPIRACION DE MEDULA OSEA DESCARTABLE Nº 15 G X 40 mm   UNIDAD</t>
  </si>
  <si>
    <t>28601</t>
  </si>
  <si>
    <t>APOSITO TRANSPARENTE CON GLUCONATO DE CLORHEXIDINA 8.5 cm X 11.5 cm   UNIDAD</t>
  </si>
  <si>
    <t>SISTEMA DE LIGADURA MULTIBANDA PARA VARICES ESOFAGICAS   UNIDAD</t>
  </si>
  <si>
    <t>AGUJA PARA BIOPSIA DE MAMA DESCARTABLE 14 G X 10 cm   UNIDAD</t>
  </si>
  <si>
    <t>CAFEINA CITRATO 20 mg/mL 1 mL INYECTABLE</t>
  </si>
  <si>
    <t>CATETER PERCUTANEO CON INTRODUCTOR 2 FR 2 LUMEN X 30 cm   UNIDAD</t>
  </si>
  <si>
    <t>CATETER ENDOVENOSO PERIFERICO Nº 18 G X 1 1/4" CON DISPOSITIVO DE BIOSEGURIDAD   UNIDAD</t>
  </si>
  <si>
    <t>FILTRO ANTIBACTERIAL PARA ASPIRADOR DE SECRECIONES THOMAS 1240   UNIDAD</t>
  </si>
  <si>
    <t>MASCARA DE OXIGENO PARA ADULTO   UNIDAD</t>
  </si>
  <si>
    <t>ABRAZADERA DE RECAMBIO O CLAMP AZUL   UNIDAD</t>
  </si>
  <si>
    <t>CHAQUETA DESCARTABLE TALLA L   UNIDAD</t>
  </si>
  <si>
    <t>TUBO DE BOMBA COMPATIBLE COD. REF. XD 8003 PARA TOMOGRAFO ESPIRAL MULTICORTE ULRICH CT EMOTION   UNIDAD</t>
  </si>
  <si>
    <t>PROTESIS BIPOLAR DE CADERA   UNIDAD</t>
  </si>
  <si>
    <t>FRASCO DE HEMOCULTIVO PARA AEROBIOS ADULTO   UNIDAD</t>
  </si>
  <si>
    <t>SUSTANCIA PARA SISTEMA EMBOLIZANTE X 3 mL   UNIDAD</t>
  </si>
  <si>
    <t>AEROCAMARA DE PLASTICO LACTANTE   UNIDAD</t>
  </si>
  <si>
    <t>36948</t>
  </si>
  <si>
    <t>AGUJA DE BIOPSIA TIPO TRUCUT DESCARTABLE 14 G X 10 cm   UNIDAD</t>
  </si>
  <si>
    <t>COLISTINA (COMO COLISTIMETATO DE SODIO) 150 mg  INYECTABLE</t>
  </si>
  <si>
    <t>MANDIL QUIRURGICO ESTERIL DESCARTABLE TALLA M   UNIDAD</t>
  </si>
  <si>
    <t>SONDA DE ALIMENTACION DE POLIURETANO 6 FR   UNIDAD</t>
  </si>
  <si>
    <t>SOFOSBUVIR + VELPATASVIR 400 mg + 100 mg  TABLETA</t>
  </si>
  <si>
    <t>TORNILLO ESPONJOSO ROSCA TOTAL 4.0 mm x 45 mm   UNIDAD</t>
  </si>
  <si>
    <t>SUCEDANEO DE LA LECHE MATERNA CON HIERRO  400 g POLVO</t>
  </si>
  <si>
    <t>GLICLAZIDA (TABLETA DE LIBERACION MODIFICADA) 60 mg  TABLETA</t>
  </si>
  <si>
    <t>CHAQUETA DESCARTABLE TALLA XL   UNIDAD</t>
  </si>
  <si>
    <t>CUBO DE POLIESTIRENO PARA PROTECCION EN LOS PROCESOS DE INTUBACION/EXTUBACION   UNIDAD</t>
  </si>
  <si>
    <t>CONECTOR PARA LINEA A PACIENTES CON VALVULA PARA INYECTOR AUTOMATICO DE TOMOGRAFIA   UNIDAD</t>
  </si>
  <si>
    <t>PERTUZUMAB 420 mg (30 mg/mL) 14 mL INYECTABLE</t>
  </si>
  <si>
    <t>ACETAZOLAMIDA 250 mg  TABLETA</t>
  </si>
  <si>
    <t>ACICLOVIR (COMO SAL SODICA) 250 mg 10 mL INYECTABLE</t>
  </si>
  <si>
    <t>ACIDO TRANEXAMICO 1 g 10 mL INYECTABLE</t>
  </si>
  <si>
    <t>ACIDO TRANEXAMICO 250 mg  TABLETA</t>
  </si>
  <si>
    <t>ADENOSINA 6 mg/2 mL 2 mL INYECTABLE</t>
  </si>
  <si>
    <t>ALBENDAZOL 400 mg  TABLETA</t>
  </si>
  <si>
    <t>ALBUMINA HUMANA 20 g/100 mL 50 mL INYECTABLE</t>
  </si>
  <si>
    <t>ALOPURINOL 100 mg  TABLETA</t>
  </si>
  <si>
    <t>ALOPURINOL 300 mg  TABLETA</t>
  </si>
  <si>
    <t>ALPROSTADIL 500 µg/mL 1 mL INYECTABLE</t>
  </si>
  <si>
    <t>ALTEPLASA (ACTIVADOR DE PLASMINOGENO TISULAR) 50 mg  INYECTABLE</t>
  </si>
  <si>
    <t>AMIODARONA CLORHIDRATO 200 mg  TABLETA</t>
  </si>
  <si>
    <t>AMOXICILINA 250 mg/5 mL 120 mL SUSPENSION</t>
  </si>
  <si>
    <t>AMPICILINA (COMO SAL SODICA) + SULBACTAM (COMO SAL SODICA) 1 g + 500 mg  INYECTABLE</t>
  </si>
  <si>
    <t>AZITROMICINA 200 mg/5 mL 30 mL SUSPENSION</t>
  </si>
  <si>
    <t>BACLOFENO 10 mg  TABLETA</t>
  </si>
  <si>
    <t>BETAMETASONA (COMO FOSFATO SODICO) 4 mg/mL 1 mL INYECTABLE</t>
  </si>
  <si>
    <t>BICALUTAMIDA 150 mg  TABLETA</t>
  </si>
  <si>
    <t>BISOPROLOL FUMARATO 5 mg  TABLETA</t>
  </si>
  <si>
    <t>PIRIDOSTIGMINA BROMURO 60 mg  TABLETA</t>
  </si>
  <si>
    <t>BROMURO DE VECURONIO 4 mg/mL 1 mL INYECTABLE</t>
  </si>
  <si>
    <t>BUDESONIDA 200 µg/DOSIS 200 DOSIS AEROSOL</t>
  </si>
  <si>
    <t>BUPIVACAINA CLORHIDRATO (SIN PRESERVANTES) 5 mg/mL (0.5 %) 20 mL INYECTABLE</t>
  </si>
  <si>
    <t>CARBAMAZEPINA 100 mg/5 mL 100 mL SUSPENSION</t>
  </si>
  <si>
    <t>CARBIDOPA + LEVODOPA 25 mg + 250 mg  TABLETA</t>
  </si>
  <si>
    <t>CARBOPLATINO 10 mg/mL 45 mL INYECTABLE</t>
  </si>
  <si>
    <t>CARVEDILOL 12.5 mg  TABLETA</t>
  </si>
  <si>
    <t>CARVEDILOL 25 mg  TABLETA</t>
  </si>
  <si>
    <t>CARVEDILOL 6.25 mg  TABLETA</t>
  </si>
  <si>
    <t>CEFOTAXIMA (COMO SAL SODICA) 500 mg  INYECTABLE</t>
  </si>
  <si>
    <t>CEFTAZIDIMA 1 g  INYECTABLE</t>
  </si>
  <si>
    <t>CEFUROXIMA (COMO AXETIL) 250 mg/5 mL 50 mL SUSPENSION</t>
  </si>
  <si>
    <t>CICLOSPORINA 100 mg/mL 50 mL SOLUCION</t>
  </si>
  <si>
    <t>CLOMIPRAMINA CLORHIDRATO 25 mg  TABLETA</t>
  </si>
  <si>
    <t>CLORURO DE SUXAMETONIO 50 mg/mL 10 mL INYECTABLE</t>
  </si>
  <si>
    <t>CLOZAPINA 100 mg  TABLETA</t>
  </si>
  <si>
    <t>CODEINA FOSFATO 30 mg/mL 2 mL INYECTABLE</t>
  </si>
  <si>
    <t>02391</t>
  </si>
  <si>
    <t>COLCHICINA 500 µg (0.5 mg)  TABLETA</t>
  </si>
  <si>
    <t>SOLUCIONES PARA NUTRICION PARENTERAL  500 mL INYECTABLE</t>
  </si>
  <si>
    <t>DACTINOMICINA 500 µg (0.5 mg)  INYECTABLE</t>
  </si>
  <si>
    <t>DESMOPRESINA ACETATO 10 µg/100 µL 5 mL AEROSOL</t>
  </si>
  <si>
    <t>DICLOXACILINA (COMO SAL SODICA) 250 mg/5 mL 120 mL SUSPENSION</t>
  </si>
  <si>
    <t>DIGOXINA 250 µg (0.25 mg)  TABLETA</t>
  </si>
  <si>
    <t>DILTIAZEM CLORHIDRATO 60 mg  TABLETA</t>
  </si>
  <si>
    <t>DOBUTAMINA (COMO CLORHIDRATO) 250 mg/20 mL 20 mL INYECTABLE</t>
  </si>
  <si>
    <t>DOPAMINA CLORHIDRATO 40 mg/mL 5 mL INYECTABLE</t>
  </si>
  <si>
    <t>EPOETINA ALFA (ERITROPOYETINA) 2000 UI/mL 1 mL INYECTABLE</t>
  </si>
  <si>
    <t>ESPIRONOLACTONA 25 mg  TABLETA</t>
  </si>
  <si>
    <t>ESTRIOL (CREMA VAGINAL) 100 mg/100 g (0.1 %) 15 g CREMA</t>
  </si>
  <si>
    <t>ETILEFRINA 10 mg/mL 1 mL INYECTABLE</t>
  </si>
  <si>
    <t>FENOBARBITAL SODICO 100 mg/mL 2 mL INYECTABLE</t>
  </si>
  <si>
    <t>FENOBARBITAL 100 mg  TABLETA</t>
  </si>
  <si>
    <t>FENTANILO 50 µg/mL 10 mL INYECTABLE</t>
  </si>
  <si>
    <t>FLUCONAZOL 2 mg/mL 50 mL INYECTABLE</t>
  </si>
  <si>
    <t>FLUMAZENIL 100 µg/mL (0.1 mg/mL) 5 mL INYECTABLE</t>
  </si>
  <si>
    <t>GANCICLOVIR 500 mg  INYECTABLE</t>
  </si>
  <si>
    <t>DEXTROSA 5 g/100 mL (5 %) 500 mL INYECTABLE</t>
  </si>
  <si>
    <t>HALOPERIDOL 10 mg  TABLETA</t>
  </si>
  <si>
    <t>HIDROCLOROTIAZIDA 12.5 mg  TABLETA</t>
  </si>
  <si>
    <t>INMUNOGLOBULINA ANTI D 300 ug 2 mL INYECTABLE</t>
  </si>
  <si>
    <t>IOPAMIDOL Equiv. 300 mg Iodo/mL 50 mL INYECTABLE</t>
  </si>
  <si>
    <t>IRINOTECAN CLORHIDRATO 100 mg 5 mL INYECTABLE</t>
  </si>
  <si>
    <t>KETAMINA (COMO CLORHIDRATO) 50 mg/mL 10 mL INYECTABLE</t>
  </si>
  <si>
    <t>OBTURADOR DESCARTABLE PARA PROLONGADOR DEL SISTEMA DE DIALISIS PERITONEAL   UNIDAD</t>
  </si>
  <si>
    <t>TUBO ENDOTRAQUEAL DESCARTABLE Nº 7.5 CON BALON   UNIDAD</t>
  </si>
  <si>
    <t>TUBO ENDOTRAQUEAL DESCARTABLE Nº 6.5 CON BALON   UNIDAD</t>
  </si>
  <si>
    <t>22364</t>
  </si>
  <si>
    <t>TUBO ENDOTRAQUEAL DESCARTABLE Nº 6.0 CON BALON   UNIDAD</t>
  </si>
  <si>
    <t>TUBO ENDOTRAQUEAL DESCARTABLE Nº 7.0 CON BALON   UNIDAD</t>
  </si>
  <si>
    <t>PROTESIS DE CADERA TOTAL NO CEMENTADA   UNIDAD</t>
  </si>
  <si>
    <t>GASA PARAFINADA 10 cm X 10 cm   UNIDAD</t>
  </si>
  <si>
    <t>ELECTRODO PARA ELECTROCARDIOGRAMA ADULTO   UNIDAD</t>
  </si>
  <si>
    <t>BROCA DE 3.2 mm DE DIAMETRO X 150 mm   UNIDAD</t>
  </si>
  <si>
    <t>AGUJA HUBER Nº 20 G X 25 mm   UNIDAD</t>
  </si>
  <si>
    <t>BOLSA COLECTORA DE SANGRE CUADRUPLE X 450 mL   UNIDAD</t>
  </si>
  <si>
    <t>INFUSOR GRAN VOLUMEN PARA 2 DIAS DESCARTABLE   UNIDAD</t>
  </si>
  <si>
    <t>TUBO ENDOTRAQUEAL DESCARTABLE N° 8.0 CON BALON   UNIDAD</t>
  </si>
  <si>
    <t>PROTESIS TOTAL DE CADERA CEMENTADA   UNIDAD</t>
  </si>
  <si>
    <t>AGUJA EPIDURAL DESCARTABLE N° 18 G X 3 1/4"   UNIDAD</t>
  </si>
  <si>
    <t>LAMOTRIGINA 50 mg  TABLETA</t>
  </si>
  <si>
    <t>LATANOPROST (SOLUCION OFTALMICA) 50 ug/mL (0.005 %) 2.5 mL SOLUCION</t>
  </si>
  <si>
    <t>LEVOMEPROMAZINA (COMO MALEATO) 100 mg  TABLETA</t>
  </si>
  <si>
    <t>LIDOCAINA CLORHIDRATO + EPINEFRINA 20 mg + 10 ug/mL 20 mL INYECTABLE</t>
  </si>
  <si>
    <t>MANITOL 20 g/100 mL (20 %) 1 L INYECTABLE</t>
  </si>
  <si>
    <t>MANITOL 20 g/100 mL (20 %) 500 mL INYECTABLE</t>
  </si>
  <si>
    <t>MEROPENEM 500 mg  INYECTABLE</t>
  </si>
  <si>
    <t>METRONIDAZOL 500 mg 100 mL INYECTABLE</t>
  </si>
  <si>
    <t>MONONITRATO DE ISOSORBIDA 20 mg  TABLETA</t>
  </si>
  <si>
    <t>MORFINA (CLORHIDRATO) 10 mg 1 mL INYECTABLE</t>
  </si>
  <si>
    <t>MUPIROCINA (COMO SAL CALCICA) 2 g/100 g (2 %) 15 g CREMA</t>
  </si>
  <si>
    <t>NEOSTIGMINA METILSULFATO 500 µg/mL 1 mL INYECTABLE</t>
  </si>
  <si>
    <t>NIFEDIPINO (TABLETA DE LIBERACION MODIFICADA) 30 mg  TABLETA</t>
  </si>
  <si>
    <t>NIMODIPINO 30 mg  TABLETA</t>
  </si>
  <si>
    <t>NISTATINA (GOTAS) 100000 UI/mL 12 mL SUSPENSION</t>
  </si>
  <si>
    <t>NITROFURANTOINA 25 mg/5 mL 120 mL SUSPENSION</t>
  </si>
  <si>
    <t>NOREPINEFRINA (COMO ACIDO TARTRATO) 1 mg/mL 4 mL INYECTABLE</t>
  </si>
  <si>
    <t>OXACILINA 1 g  INYECTABLE</t>
  </si>
  <si>
    <t>PACLITAXEL 30 mg 5 mL INYECTABLE</t>
  </si>
  <si>
    <t>PARACETAMOL 100 mg/mL 15 mL SOLUCION</t>
  </si>
  <si>
    <t>PARACETAMOL 120 mg/5 mL 120 mL JARABE</t>
  </si>
  <si>
    <t>PETIDINA CLORHIDRATO 50 mg/mL 2 mL INYECTABLE</t>
  </si>
  <si>
    <t>PIPERACILINA + TAZOBACTAM 4 g + 500 mg  INYECTABLE</t>
  </si>
  <si>
    <t>PRAZICUANTEL 150 mg  TABLETA</t>
  </si>
  <si>
    <t>PROPOFOL 10 mg/mL (1 %) 20 mL INYECTABLE</t>
  </si>
  <si>
    <t>PROPRANOLOL CLORHIDRATO 40 mg  TABLETA</t>
  </si>
  <si>
    <t>SEVOFLURANO 100 mL/100 mL 250 mL SOLUCION</t>
  </si>
  <si>
    <t>SULFASALAZINA 500 mg  TABLETA</t>
  </si>
  <si>
    <t>TAMSULOSINA CLORHIDRATO 400 µg (0.4 mg)  TABLETA</t>
  </si>
  <si>
    <t>TEMOZOLOMIDA 100 mg  TABLETA</t>
  </si>
  <si>
    <t>TIAMAZOL 20 mg  TABLETA</t>
  </si>
  <si>
    <t>TIAMAZOL 5 mg  TABLETA</t>
  </si>
  <si>
    <t>TIAMINA CLORHIDRATO 100 mg  TABLETA</t>
  </si>
  <si>
    <t>TIMOLOL MALEATO(SOLUCION OFTALMICA) 5 mg/mL (0.5 %) 5 mL SOLUCION</t>
  </si>
  <si>
    <t>TRAMADOL CLORHIDRATO 50 mg/mL 2 mL INYECTABLE</t>
  </si>
  <si>
    <t>TROPICAMIDA (SOLUCION OFTALMICA) 10 mg/mL (1 %) 15 mL SOLUCION</t>
  </si>
  <si>
    <t>VANCOMICINA CLORHIDRATO 500 mg  INYECTABLE</t>
  </si>
  <si>
    <t>VERAPAMILO CLORHIDRATO 2.5 mg/mL 2 mL INYECTABLE</t>
  </si>
  <si>
    <t>WARFARINA SODICA 5 mg  TABLETA</t>
  </si>
  <si>
    <t>YODO POVIDONA 10 g/100 mL 120 mL SOLUCION</t>
  </si>
  <si>
    <t>ACIDO ZOLEDRONICO 4 mg  INYECTABLE</t>
  </si>
  <si>
    <t>CODEINA 15 mg/5 mL 60 mL JARABE</t>
  </si>
  <si>
    <t>10103</t>
  </si>
  <si>
    <t>AGUJA DE PUNCION LUMBAR 18 G X 3 1/2"   UNIDAD</t>
  </si>
  <si>
    <t>10106</t>
  </si>
  <si>
    <t>AGUJA DE PUNCION LUMBAR 20 G X 3 1/2"   UNIDAD</t>
  </si>
  <si>
    <t>AGUJA HIPODERMICA DESCARTABLE N° 20 G X 1"   UNIDAD</t>
  </si>
  <si>
    <t>AGUJA HIPODERMICA DESCARTABLE N° 26 G X 1/2"   UNIDAD</t>
  </si>
  <si>
    <t>ALGODON HIDROFILO  25 g UNIDAD</t>
  </si>
  <si>
    <t>APOSITO TRANSPARENTE ADHESIVO 6 cm X 7 cm   UNIDAD</t>
  </si>
  <si>
    <t>BOLSA DE COLOSTOMIA ADULTO   UNIDAD</t>
  </si>
  <si>
    <t>CATETER EPIDURAL N° 18 G X 3/4 "   UNIDAD</t>
  </si>
  <si>
    <t>ELECTRODO DISCO AUTOADHESIVO DESCARTABLE PARA ECG PEDIATRICO   UNIDAD</t>
  </si>
  <si>
    <t>JABON GERMICIDA LIQUIDO  1 L UNIDAD</t>
  </si>
  <si>
    <t>MALLA DE POLIPROPILENO DESCARTABLE 15 cm X 15 cm   UNIDAD</t>
  </si>
  <si>
    <t>PLACA TERCIO DE CAÑA DE 6 AGUJEROS   UNIDAD</t>
  </si>
  <si>
    <t>SONDA DE ASPIRACION ENDOTRAQUEAL Nº 10   UNIDAD</t>
  </si>
  <si>
    <t>SONDA DE ASPIRACION ENDOTRAQUEAL Nº 16   UNIDAD</t>
  </si>
  <si>
    <t>SONDA DE ASPIRACION ENDOTRAQUEAL N° 6   UNIDAD</t>
  </si>
  <si>
    <t>SONDA RECTAL N° 22 F   UNIDAD</t>
  </si>
  <si>
    <t>SONDA RECTAL N° 28 F   UNIDAD</t>
  </si>
  <si>
    <t>SONDA RECTAL N° 30 F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40 mm X 70 cm   UNIDAD</t>
  </si>
  <si>
    <t>SUTURA CATGUT CROMICO 4/0 C/A 1/2 CIRCULO REDONDA 20 mm X 70 cm   UNIDAD</t>
  </si>
  <si>
    <t>SUTURA CATGUT CROMICO 2 C/A 1/2 CIRCULO REDONDA 40 mm X 70 cm   UNIDAD</t>
  </si>
  <si>
    <t>TORNILLO CORTICAL 3.5 mm X 14 mm   UNIDAD</t>
  </si>
  <si>
    <t>TORNILLO CORTICAL 3.5 mm X 16 mm   UNIDAD</t>
  </si>
  <si>
    <t>TORNILLO CORTICAL 3.5 mm X 18 mm   UNIDAD</t>
  </si>
  <si>
    <t>TORNILLO CORTICAL 3.5 mm X 20 mm   UNIDAD</t>
  </si>
  <si>
    <t>TUBO OROFARINGEO (TUBO DE MAYO) N° 1   UNIDAD</t>
  </si>
  <si>
    <t>TUBO OROFARINGEO (TUBO DE MAYO) N° 2   UNIDAD</t>
  </si>
  <si>
    <t>TUBO OROFARINGEO (TUBO DE MAYO) N° 3   UNIDAD</t>
  </si>
  <si>
    <t>VENDA DE YESO 4" X 5 yd   UNIDAD</t>
  </si>
  <si>
    <t>VENDA DE YESO 6" X 5 yd   UNIDAD</t>
  </si>
  <si>
    <t>VENDA DE YESO 8" X 5 yd   UNIDAD</t>
  </si>
  <si>
    <t>VENDA ELASTICA 8" X 5 yd   UNIDAD</t>
  </si>
  <si>
    <t>15159</t>
  </si>
  <si>
    <t>AGUJA HIPODERMICA DESCARTABLE N° 25 G X 1"   UNIDAD</t>
  </si>
  <si>
    <t>CANULA BINASAL PARA OXIGENO NEONATO   UNIDAD</t>
  </si>
  <si>
    <t>CATETER TORAXICO RECTO Nº 24   UNIDAD</t>
  </si>
  <si>
    <t>CATETER TORAXICO RECTO Nº 32   UNIDAD</t>
  </si>
  <si>
    <t>GUANTE QUIRURGICO ESTERIL DESCARTABLE Nº 7   PAR</t>
  </si>
  <si>
    <t>HOJA DE BISTURI DESCARTABLE Nº 11   UNIDAD</t>
  </si>
  <si>
    <t>MASCARA DE OXIGENO DESCARTABLE CON RESERVORIO PARA NEBULIZACION ADULTO   UNIDAD</t>
  </si>
  <si>
    <t>MASCARA DE OXIGENO DESCARTABLE CON RESERVORIO PARA NEBULIZACION PEDIATRICO   UNIDAD</t>
  </si>
  <si>
    <t>MASCARA DE OXIGENO SIMPLE DESCARTABLE ADULTO   UNIDAD</t>
  </si>
  <si>
    <t>MASCARA DE OXIGENO DESCARTABLE PARA NEBULIZACION NEONATAL   UNIDAD</t>
  </si>
  <si>
    <t>SONDA DE ASPIRACION ENDOTRAQUEAL CIRCUITO CERRADO Nº 08   UNIDAD</t>
  </si>
  <si>
    <t>SONDA DE ASPIRACION ENDOTRAQUEAL CIRCUITO CERRADO Nº 14   UNIDAD</t>
  </si>
  <si>
    <t>SONDA NASOGASTRICA Nº 12   UNIDAD</t>
  </si>
  <si>
    <t>TUBO OROFARINGEO (TUBO DE MAYO) N° 5   UNIDAD</t>
  </si>
  <si>
    <t>17542</t>
  </si>
  <si>
    <t>VENDA ELASTICA 10" X 5 yd   UNIDAD</t>
  </si>
  <si>
    <t>VASOPRESINA 20 UI 1 mL INYECTABLE</t>
  </si>
  <si>
    <t>VALPROATO SODICO 250 mg/5 mL 120 mL JARABE</t>
  </si>
  <si>
    <t>YODO POVIDONA (ESPUMA) 7.5 g/100 mL 120 mL SOLUCION</t>
  </si>
  <si>
    <t>AMPICILINA (COMO SAL SODICA) CON DILUYENTE 1 g  INYECTABLE</t>
  </si>
  <si>
    <t>CEFTAZIDIMA CON DILUYENTE 1 g  INYECTABLE</t>
  </si>
  <si>
    <t>EQUIPO MICROGOTERO CON CAMARA GRADUADA 150 mL   UNIDAD</t>
  </si>
  <si>
    <t>BENCILPENICILINA SODICA CON DILUYENTE 1000000 UI  INYECTABLE</t>
  </si>
  <si>
    <t>TALIDOMIDA 100 mg  TABLETA</t>
  </si>
  <si>
    <t>LENTE INTRAOCULAR DIOPTRIA 19.0 CAMARA POSTERIOR NO PLEGABLE 3 PIEZAS   UNIDAD</t>
  </si>
  <si>
    <t>LENTE INTRAOCULAR DIOPTRIA 23.0 CAMARA POSTERIOR NO PLEGABLE 3 PIEZAS   UNIDAD</t>
  </si>
  <si>
    <t>CLOPIDOGREL (COMO BISULFATO) 75 mg  TABLETA</t>
  </si>
  <si>
    <t>HIPROMELOSA(SOLUCION OFTALMICA) 3 mg/mL 15 mL SOLUCION</t>
  </si>
  <si>
    <t>MASCARA DE OXIGENO TIPO VENTURI PEDIATRICA   UNIDAD</t>
  </si>
  <si>
    <t>SUTURA SEDA NEGRA TRENZADA MULTIEMPAQUE 2/0 S/A 8 mm X 50 cm   UNIDAD</t>
  </si>
  <si>
    <t>SUTURA ACIDO POLIGLICOLICO 1 C/A 1/2 CIRCULO REDONDA 35 mm x 70 cm   UNIDAD</t>
  </si>
  <si>
    <t>SUTURA ACIDO POLIGLICOLICO 1 C/A 1/2 CIRCULO REDONDA 40 mm x 70 cm   UNIDAD</t>
  </si>
  <si>
    <t>HIERRO (COMO SACARATO) 20 mg Fe/mL 5 mL INYECTABLE</t>
  </si>
  <si>
    <t>BUPIVACAINA CLORHIDRATO + DEXTROSA 20 mg + 320 mg 4 mL INYECTABLE</t>
  </si>
  <si>
    <t>TIGECICLINA 50 mg  INYECTABLE</t>
  </si>
  <si>
    <t>VALGANCICLOVIR 450 mg  TABLETA</t>
  </si>
  <si>
    <t>MANDIL QUIRURGICO ESTERIL DESCARTABLE TALLA L   UNIDAD</t>
  </si>
  <si>
    <t>LEVETIRACETAM 1 g  TABLETA</t>
  </si>
  <si>
    <t>LEVETIRACETAM 500 mg  TABLETA</t>
  </si>
  <si>
    <t>CATETER ENDOVENOSO PERIFERICO Nº 22 G X 1" CON DISPOSITIVO DE BIOSEGURIDAD   UNIDAD</t>
  </si>
  <si>
    <t>CATETER ENDOVENOSO PERIFERICO Nº 24 G X 3/4" CON DISPOSITIVO DE BIOSEGURIDAD   UNIDAD</t>
  </si>
  <si>
    <t>SOLUCION PARA DIALISIS PERITONEAL 1.5 % 2 L SOLUCION</t>
  </si>
  <si>
    <t>19937</t>
  </si>
  <si>
    <t>TROCAR PARA CIRUGIA LAPAROSCOPICA 5 mm   UNIDAD</t>
  </si>
  <si>
    <t>SUTURA NAILON AZUL MONOFILAMENTO 4/0 C/A 3/8 CIRCULO CORTANTE 25 mm X 75 cm   UNIDAD</t>
  </si>
  <si>
    <t>SET DE GASTROSTOMIA ENDOSCOPICA PERCUTANEA Nº 20 FR   UNIDAD</t>
  </si>
  <si>
    <t>BORTEZOMIB 3.5 mg  INYECTABLE</t>
  </si>
  <si>
    <t>AGUJA PARA BIOPSIA DE PROSTATA DESCARTABLE 18 G X 25 cm   UNIDAD</t>
  </si>
  <si>
    <t>LINEA DE EXTENSION OPACA PARA BOMBA DE INFUSION   UNIDAD</t>
  </si>
  <si>
    <t>GASA FRACCIONADA ESTERIL 10 cm X 10 cm DE 8 PLIEGUES X 5 UNI   UNIDAD</t>
  </si>
  <si>
    <t>SUTURA SEDA NEGRA TRENZADA MULTIEMPAQUE 1 S/A 8 mm X 50 cm   UNIDAD</t>
  </si>
  <si>
    <t>SUTURA SEDA NEGRA TRENZADA MULTIEMPAQUE 3/0 S/A 8 mm X 50 cm   UNIDAD</t>
  </si>
  <si>
    <t>SOLUCION PARA DIALISIS PERITONEAL 4.25 % 2 L SOLUCION</t>
  </si>
  <si>
    <t>SOLUCION PARA DIALISIS PERITONEAL 2.5 % 2 L SOLUCION</t>
  </si>
  <si>
    <t>SOLUCION PARA DIALISIS PERITONEAL 2.5 % 5 L SOLUCION</t>
  </si>
  <si>
    <t>LAPIZ ELECTROCAUTERIO MONOPOLAR PUNTA DESCARTABLE   UNIDAD</t>
  </si>
  <si>
    <t>SUNITINIB 25 mg  TABLETA</t>
  </si>
  <si>
    <t>SOLUCION PARA DIALISIS PERITONEAL 4.25 % 5 L SOLUCION</t>
  </si>
  <si>
    <t>CATETER PERCUTANEO CON INTRODUCTOR PELABLE 1 FR X 20 cm   UNIDAD</t>
  </si>
  <si>
    <t>AMINOFILINA 25 mg/mL 10 mL INYECTABLE</t>
  </si>
  <si>
    <t>BISACODILO 5 mg  TABLETA</t>
  </si>
  <si>
    <t>FLUTICASONA PROPIONATO + SALMETEROL (COMO XINAFOATO) 250 µg + 25 µg/DOSIS 120 DOSIS AEROSOL</t>
  </si>
  <si>
    <t>FOSFOMICINA 3 g 3 g GRANULOS</t>
  </si>
  <si>
    <t>NITROFURAL 200 mg/100 g 35 g CREMA</t>
  </si>
  <si>
    <t>NITROGLICERINA (GLICEROLTRINITRATO) 5 mg/mL 5 mL INYECTABLE</t>
  </si>
  <si>
    <t>AGUA DESTILADA  20 L SOLUCION</t>
  </si>
  <si>
    <t>BENCINA  1 L SOLUCION</t>
  </si>
  <si>
    <t>SET COLORANTE GRAM  500 mL (4 FRASCOS) SET</t>
  </si>
  <si>
    <t>EQUIPO DE TRANSFUSION DE SANGRE   UNIDAD</t>
  </si>
  <si>
    <t>FORMALDEHIDO 40% 1 L SOLUCION</t>
  </si>
  <si>
    <t>JERINGA DESCARTABLE 100 mL SIN AGUJA   UNIDAD</t>
  </si>
  <si>
    <t>LUGOL SOLUCION  500 mL SOLUCION</t>
  </si>
  <si>
    <t>PLASTILINA PARA SELLADO DE MICROHEMATOCRITO   UNIDAD</t>
  </si>
  <si>
    <t>ANTIGENO RPR  500 DET KIT</t>
  </si>
  <si>
    <t>SUTURA CUTANEA ADHESIVA 6 mm X 75 mm (R1541)   UNIDAD</t>
  </si>
  <si>
    <t>SUTURA CATGUT CROMICO 3/0 C/A 3/8 CIRCULO CORTANTE 20 mm X 70 cm   UNIDAD</t>
  </si>
  <si>
    <t>SUTURA CATGUT CROMICO 3/0 C/A 1/2 CIRCULO REDONDA 35 mm X 70 cm   UNIDAD</t>
  </si>
  <si>
    <t>SUTURA SEDA NEGRA TRENZADA 3/0 C/A 1/2 CIRCULO REDONDA 20 mm X 75 cm   UNIDAD</t>
  </si>
  <si>
    <t>TEST BOWIE &amp; DICK   UNIDAD</t>
  </si>
  <si>
    <t>BRAZALETE DE IDENTIFICACION ADULTO   UNIDAD</t>
  </si>
  <si>
    <t>EQUIPO DE VENOCLISIS CON FILTRO   UNIDAD</t>
  </si>
  <si>
    <t>PAÑAL CALZON DESCARTABLE PARA ADULTO TALLA GRANDE   UNIDAD</t>
  </si>
  <si>
    <t>PAÑAL CALZON DESCARTABLE PARA ADULTO TALLA MEDIANO   UNIDAD</t>
  </si>
  <si>
    <t>SONDA DE ASPIRACION ENDOTRAQUEAL CIRCUITO CERRADO Nº 16   UNIDAD</t>
  </si>
  <si>
    <t>PRUEBA RAPIDA PARA HEPATITIS B ANTIGENO DE SUPERFICIE  1 DET UNIDAD</t>
  </si>
  <si>
    <t>JERINGA DESCARTABLE DE INSULINA 1 mL CON AGUJA 26 G X 1/2"   UNIDAD</t>
  </si>
  <si>
    <t>YODO POVIDONA (ESPUMA) 8.5 g/100 mL 1 L SOLUCION</t>
  </si>
  <si>
    <t>MALLA DE POLIPROPILENO DESCARTABLE 10 cm X 10 cm   UNIDAD</t>
  </si>
  <si>
    <t>COMPRESA DE GASA QUIRURGICA 48 cm X 48 cm   UNIDAD</t>
  </si>
  <si>
    <t>SUTURA ACIDO POLIGLICOLICO 1 C/A 1/2 CIRCULO REDONDA 30 mm x 70 cm   UNIDAD</t>
  </si>
  <si>
    <t>SONDA DE SUCCION (aspiracion) Nº 8   UNIDAD</t>
  </si>
  <si>
    <t>MANDILON DESCARTABLE TALLA S   UNIDAD</t>
  </si>
  <si>
    <t>AGAR BILIS ESCULINA  500 g UNIDAD</t>
  </si>
  <si>
    <t>BAJALENGUA DE MADERA ADULTO X 500 UNIDADES   UNIDAD</t>
  </si>
  <si>
    <t>MANGA MIXTA PAPEL Y PLASTICO PARA ESTERILIZACION SIN FUELLE 20 cm X 200 m   UNIDAD</t>
  </si>
  <si>
    <t>AGUJA PARA EXTRACCION DE SANGRE AL VACIO 21 G X 1"   UNIDAD</t>
  </si>
  <si>
    <t>JERINGA HEPARINIZADA ADULTO 3 mL   UNIDAD</t>
  </si>
  <si>
    <t>SUTURA SEDA NEGRA TRENZADA 0 S/A MULTIEMPAQUE 8 mm X 50 cm   UNIDAD</t>
  </si>
  <si>
    <t>EQUIPO DE IRRIGACION VESICAL " Y" DESCARTABLE   UNIDAD</t>
  </si>
  <si>
    <t>AMILASA CINETICA AUTOMATIZADA  1 DET UNIDAD</t>
  </si>
  <si>
    <t>DESHIDROGENASA LACTICA  1 DET KIT</t>
  </si>
  <si>
    <t>FOSFORO AUTOMATIZADO  1 DET UNIDAD</t>
  </si>
  <si>
    <t>PAPEL CREPADO 90 cm X 90 cm X 250 UNIDADES   UNIDAD</t>
  </si>
  <si>
    <t>PAPEL CREPADO 1.20 m X 1.20 m X 125 UNIDADES   UNIDAD</t>
  </si>
  <si>
    <t>SUTURA ACIDO POLIGLICOLICO 0 C/A 1/2 CIRCULO REDONDA 30 mm X 70 cm   UNIDAD</t>
  </si>
  <si>
    <t>MANGA DE POLIETILENO ESTERIL PARA LAPAROSCOPIA 18 cm X 2.5 m   UNIDAD</t>
  </si>
  <si>
    <t>PAPEL TIPO PARAFILM 10 cm X 76 m   UNIDAD</t>
  </si>
  <si>
    <t>DETERGENTE ENZIMATICO PARA DESINFECCION DE INSTRUMENTAL MEDICO  1 gal SOLUCION</t>
  </si>
  <si>
    <t>LINEA DE INFUSION CON BURETA PARA BOMBA DE INFUSION   UNIDAD</t>
  </si>
  <si>
    <t>ORTOFTALDEHIDO 0.55 % 1 gal UNIDAD</t>
  </si>
  <si>
    <t>BILIRRUBINA TOTAL AUTOMATIZADO  1 DET UNIDAD</t>
  </si>
  <si>
    <t>TUBO DE DRENAJE PEN ROSE 1" X 17"   UNIDAD</t>
  </si>
  <si>
    <t>PLACA DE PACIENTE CON ADHESIVO HIDROGEL CON CORDON   UNIDAD</t>
  </si>
  <si>
    <t>TUBO DE ENSAYO DE VIDRIO 12 mm X 75 mm   UNIDAD</t>
  </si>
  <si>
    <t>LAPIZ DE CERA PARA MARCAR VIDRIO COLOR ROJO   UNIDAD</t>
  </si>
  <si>
    <t>DOSAJE DE TIEMPO DE PROTROMBINA  1 DET KIT</t>
  </si>
  <si>
    <t>HORMONA TIROXINA (T4) LIBRE - AUTOMATIZADA  1 DET KIT</t>
  </si>
  <si>
    <t>INDICADOR QUIMICO EXTERNO DE ESTERILIZACION A VAPOR 18 mm X 50 m   UNIDAD</t>
  </si>
  <si>
    <t>CARTUCHO PARA ANALIZADOR DE GASES ARTERIALES Y ELECTROLITOS EG7+   UNIDAD</t>
  </si>
  <si>
    <t>PROTECTOR OCULAR DESCARTABLE PARA FOTOTERAPIA RECIEN NACIDO   UNIDAD</t>
  </si>
  <si>
    <t>KIT DE ROPA DESCARTABLE PARA CIRUGIA X 13 PIEZAS   KIT</t>
  </si>
  <si>
    <t>JUEGO CIRCUITO CORRUGADO ADULTO PARA EQUIPO DE ANESTESIA   UNIDAD</t>
  </si>
  <si>
    <t>CATETER VENOSO CENTRAL TRIPLE LUMEN 7 FR X 20 cm   UNIDAD</t>
  </si>
  <si>
    <t>DOSAJE DE TIEMPO DE TROMBINA  1 DET KIT</t>
  </si>
  <si>
    <t>CAJA DE BIOSEGURIDAD DE CARTON X 7 L   UNIDAD</t>
  </si>
  <si>
    <t>AGAR SIM (AZUFRE, INDOL, MOVILIDAD) MEDIUM  500 g UNIDAD</t>
  </si>
  <si>
    <t>MASCARA DE OXIGENO PARA RECIEN NACIDO   UNIDAD</t>
  </si>
  <si>
    <t>TUBO OROFARINGEO Nº 12   UNIDAD</t>
  </si>
  <si>
    <t>30881</t>
  </si>
  <si>
    <t>ANTIGENO CARCINOEMBRIONARIO (CEA) X 1 DETERMINACION   KIT</t>
  </si>
  <si>
    <t>COMPRESA GASA QUIRURGICA CON ASA RADIOPACA ESTERIL 15 cm X 50 cm X 5   UNIDAD</t>
  </si>
  <si>
    <t>FILTRO HIGROSCOPICO PARA EQUIPO DE ANESTESIA   UNIDAD</t>
  </si>
  <si>
    <t>ESPARADRAPO DE PLASTICO HIPOALERGENICO 30 cm X 9.1 m APROX. 5 CORTES   UNIDAD</t>
  </si>
  <si>
    <t>COLESTEROL HDL  1 DET KIT</t>
  </si>
  <si>
    <t>FERRITINA  1 DET UNIDAD</t>
  </si>
  <si>
    <t>TUBO PARA EXTRACCION DE SANGRE CON SISTEMA DE VACIO DE POLIPROPILENO DE 4 mL SIN ADITIVO   UNIDAD</t>
  </si>
  <si>
    <t>HEPATITIS B ANTIGENO DE SUPERFICIE  1 DET KIT</t>
  </si>
  <si>
    <t>MASCARA DE OXIGENO DESCARTABLE CON RESERVORIO PEDIATRICO   UNIDAD</t>
  </si>
  <si>
    <t>SISTEMA PARA IDENTIFICACION + ANTIBIOGRAMA DE BACTERIAS GRAM NEGATIVAS   UNIDAD</t>
  </si>
  <si>
    <t>ALBUMINA AUTOMATIZADA  1 DET KIT</t>
  </si>
  <si>
    <t>GLUCOSA ENZIMATICA  1 DET KIT</t>
  </si>
  <si>
    <t>PAÑAL DESCARTABLE TIPO TOALLA X 10   UNIDAD</t>
  </si>
  <si>
    <t>PRUEBA RAPIDA PARA HEPATITIS C  1 DET KIT</t>
  </si>
  <si>
    <t>FIBRINOGENO  1 DET KIT</t>
  </si>
  <si>
    <t>AGAR MAC CONKEY SORBITOL  500 g UNIDAD</t>
  </si>
  <si>
    <t>32791</t>
  </si>
  <si>
    <t>HORMONA INSULINA AUTOMATIZADA  1 DET KIT</t>
  </si>
  <si>
    <t>UREA CINETICA  1 DET KIT</t>
  </si>
  <si>
    <t>ACIDO URICO  1 DET KIT</t>
  </si>
  <si>
    <t>ANTIGENO PROSTATICO ESPECIFICO (PSA) LIBRE  1 DET KIT</t>
  </si>
  <si>
    <t>PASTA CONDUCTIVA DE ELECTROENCEFALOGRAMA X 228 g   UNIDAD</t>
  </si>
  <si>
    <t>TUBO PARA EXTRACCION DE SANGRE CON SISTEMA DE VACIO DE POLIPROPILENO 2.7 mL CITRATO DE SODIO 3.2%   UNIDAD</t>
  </si>
  <si>
    <t>PROTEINAS TOTALES  1 DET KIT</t>
  </si>
  <si>
    <t>COLESTEROL LDL  1 DET KIT</t>
  </si>
  <si>
    <t>DOSAJE DE TIEMPO DE TROMBOPLASTINA  1 DET KIT</t>
  </si>
  <si>
    <t>CONTENEDOR DE POLIPROPILENO DE BIOSEGURIDAD DE 7.6 L   UNIDAD</t>
  </si>
  <si>
    <t>MACROGOL 3350 (POLIETILENGLICOL 3350) COMBINACIONES 105 g 110.10 g POLVO</t>
  </si>
  <si>
    <t>METILPREDNISOLONA 500 mg  INYECTABLE</t>
  </si>
  <si>
    <t>PROTEINA C REACTIVA CUANTITATIVA  1 DET KIT</t>
  </si>
  <si>
    <t>ANTICUERPO ANTITIROIDEO ANTITIROGLOBULINA METODO AUTOMATIZADO  1 DET KIT</t>
  </si>
  <si>
    <t>FORMULA LACTEA DE CONTINUACION X 375 g   UNIDAD</t>
  </si>
  <si>
    <t>LIDOCAINA CLORHIDRATO 10 g/ 100 mL 115 mL AEROSOL</t>
  </si>
  <si>
    <t>TEST DE ANTIGENO CA 125  DET KIT</t>
  </si>
  <si>
    <t>SISTEMA DE IDENTIFICACION + ANTIBIOGRAMA DE BACTERIAS GRAM POSITIVAS   UNIDAD</t>
  </si>
  <si>
    <t>AGUJA DENTAL TIPO CARPULE DESCARTABLE Nº 31 G x 12 mm   UNIDAD</t>
  </si>
  <si>
    <t>PAPEL SABANILLA 50 cm x 100 m APROX.   UNIDAD</t>
  </si>
  <si>
    <t>HORMONA GONADOTROFINA CORIONICA (HCG) SUB UNIDAD BETA CUANTITATIVA  1 DET KIT</t>
  </si>
  <si>
    <t>FILTRO ELECTROSTATICO CON INTERCAMBIADOR DE CALOR HUMEDAD (HME) ADULTO - PEDIATRICO   UNIDAD</t>
  </si>
  <si>
    <t>JUEGO CIRCUITO CORRUGADO ADULTO PARA VENTILADOR VOLUMETRICO   UNIDAD</t>
  </si>
  <si>
    <t>TEST DE ANTIGENO CA 19-9  1 DET KIT</t>
  </si>
  <si>
    <t>TUBO PARA EVACUADOR DE HUMO DE UNIDAD DE ELECTROCIRUGIA   UNIDAD</t>
  </si>
  <si>
    <t>AGUJA DE ACUPUNTURA DESCARTABLE 1 ?   UNIDAD</t>
  </si>
  <si>
    <t>MAGNESIO  1 DET UNIDAD</t>
  </si>
  <si>
    <t>ASA CALIBRACION 0.01 ML DESCARTABLE  UNIDAD UNIDAD</t>
  </si>
  <si>
    <t>LANCETA DESCARTABLE RETRACTIL 21 G X 1.8 mm   UNIDAD</t>
  </si>
  <si>
    <t>BISACODILO ( TABLETA DE LIBERACION MODIFICADA) 5 mg  TABLETA</t>
  </si>
  <si>
    <t>LANCETA DESCARTABLE RETRACTIL 0.8 mm X 2.0 mm   UNIDAD</t>
  </si>
  <si>
    <t>FACTOR REUMATOIDEO  DETERMINACIONES KIT</t>
  </si>
  <si>
    <t>APOSITO DE GASA PARAFINADA  10 cm x 10 cm UNIDAD</t>
  </si>
  <si>
    <t>MANDIL DESCARTABLE NO ESTERIL REFORZADO EN PECHO Y MANGAS  TALLA M UNIDAD</t>
  </si>
  <si>
    <t>LAPIZ DE CERA PARA MARCAR VIDRIO COLOR AZUL   UNIDAD</t>
  </si>
  <si>
    <t>PANTALON DESCARTABLE TALLA L   UNIDAD</t>
  </si>
  <si>
    <t>GUANTE PARA EXAMEN DESCARTABLE DE NITRILO SIN POLVO TALLA S   UNIDAD</t>
  </si>
  <si>
    <t>ESTRADIOL 1 mg  TABLETA</t>
  </si>
  <si>
    <t>GLICEROL 1 g/100 g 5 g GEL</t>
  </si>
  <si>
    <t>GORRO QUIRURGICO DESCARTABLE CON ELASTICO X 100   UNIDAD</t>
  </si>
  <si>
    <t>SUTURA SEDA NEGRA TRENZADA 4/0 C/A 3/8 CIRCULO CORTANTE 20 mm X 75 cm   UNIDAD</t>
  </si>
  <si>
    <t>TRAJE ENCAPSULADO PARA PROTECCION CONTRA MATERIALES PELIGROSOS TALLA L   UNIDAD</t>
  </si>
  <si>
    <t>LAMINA PORTA OBJETO 25 mm X 76 mm X 50   UNIDAD</t>
  </si>
  <si>
    <t>ESPARADRAPO ANTIALERGICO DE PAPEL 2.5 cm X 9.1 m   UNIDAD</t>
  </si>
  <si>
    <t>AGUJA PARA EXTRACCION DE SANGRE AL VACIO 20 G X 1"   UNIDAD</t>
  </si>
  <si>
    <t>FRASCO DE PLASTICO ESTERIL CON TAPA PARA MUESTRA DE ORINA 100 mL   UNIDAD</t>
  </si>
  <si>
    <t>ACIDO SULFOSALICILICO 3% 250 mL UNIDAD</t>
  </si>
  <si>
    <t>LUGOL  1 L SOLUCION</t>
  </si>
  <si>
    <t>FRESA DE DIAMANTE DE ALTA VELOCIDAD REDONDA CHICA   UNIDAD</t>
  </si>
  <si>
    <t>HILO DENTAL   UNIDAD</t>
  </si>
  <si>
    <t>ESPEJO BUCAL CON MANGO SIN AUMENTO   UNIDAD</t>
  </si>
  <si>
    <t>MASCARILLA DE BIOSEGURIDAD DESCARTABLE (N95)   UNIDAD</t>
  </si>
  <si>
    <t>TRAJE ENCAPSULADO PARA PROTECCION CONTRA MATERIALES PELIGROSOS TALLA XL   UNIDAD</t>
  </si>
  <si>
    <t>AGUJA HIPODERMICA DESCARTABLE N° 21 G X 1"   UNIDAD</t>
  </si>
  <si>
    <t>EYECTOR DE SALIVA DESCARTABLE RECTO   UNIDAD</t>
  </si>
  <si>
    <t>OXIDO DE ZINC  454 g (1 lb) UNIDAD</t>
  </si>
  <si>
    <t>CLOBETASOL PROPIONATO 50 mg/100 g 20 g CREMA</t>
  </si>
  <si>
    <t>PAPEL DE ARTICULAR 1 ARCADA   UNIDAD</t>
  </si>
  <si>
    <t>BOLSA DE POLIETILENO DE BIOSEGURIDAD PARA AUTOCLAVE DE 36" X 24" COLOR ROJO X 100   UNIDAD</t>
  </si>
  <si>
    <t>MASCARILLA DESCARTABLE CON TIRAS X 50 UND   UNIDAD</t>
  </si>
  <si>
    <t>BAJALENGUA DE MADERA ADULTO X 100   UNIDAD</t>
  </si>
  <si>
    <t>TUBO PARA EXTRACCION DE SANGRE CON SISTEMA DE VACIO DE POLIPROPILENO DE 5 mL CON GEL SEPARADOR X 100   UNIDAD</t>
  </si>
  <si>
    <t>AEROCAMARA ADULTO   UNIDAD</t>
  </si>
  <si>
    <t>CLORPROMAZINA CLORHIDRATO 100 mg  TABLETA</t>
  </si>
  <si>
    <t>CLOTRIMAZOL 1 g/100 mL (1 %) 20 mL SOLUCION</t>
  </si>
  <si>
    <t>FENITOINA SODICA 125 mg/5 mL 120 mL SUSPENSION</t>
  </si>
  <si>
    <t>MACROGOL 3350 (POLIETILENGLICOL 3350) COMBINACIONES  100 g POLVO</t>
  </si>
  <si>
    <t>AEROCAMARA LACTANTE   UNIDAD</t>
  </si>
  <si>
    <t>AGUA DESTILADA  gal SOLUCION</t>
  </si>
  <si>
    <t>AGUJA HIPODERMICA DESCARTABLE N° 22 G X 1"   UNIDAD</t>
  </si>
  <si>
    <t>ALCOHOL ETILICO (ETANOL) 70° 120 mL SOLUCION</t>
  </si>
  <si>
    <t>CERA ROSADA   UNIDAD</t>
  </si>
  <si>
    <t>GORRO DESCARTABLE   UNIDAD</t>
  </si>
  <si>
    <t>MALLA DE POLIPROPILENO DESCARTABLE 30 cm X 30 cm*   UNIDAD</t>
  </si>
  <si>
    <t>PLACA TERCIO DE CAÑA DE 8 AGUJEROS   UNIDAD</t>
  </si>
  <si>
    <t>SONDA DE ALIMENTACION Nº 10   UNIDAD</t>
  </si>
  <si>
    <t>SONDA DE ASPIRACION ENDOTRAQUEAL Nº 12   UNIDAD</t>
  </si>
  <si>
    <t>AGUJA DE ANESTESIA ESPINAL DESCARTABLE N° 27 G X 3 1/2"   UNIDAD</t>
  </si>
  <si>
    <t>ALAMBRE PARA CERCLAJE 1.4 mm X 1 m   UNIDAD</t>
  </si>
  <si>
    <t>CATETER EPIDURAL Nº 18   UNIDAD</t>
  </si>
  <si>
    <t>ELECTRODO DISCO AUTOADHESIVO DESCARTABLE PARA ECG ADULTO   UNIDAD</t>
  </si>
  <si>
    <t>JERINGA ASEPTO DESCARTABLE 60 mL   UNIDAD</t>
  </si>
  <si>
    <t>PIEDRA ARKANSAS ALTA VELOCIDAD FLAMA   UNIDAD</t>
  </si>
  <si>
    <t>SONDA DE ALIMENTACION Nº 4   UNIDAD</t>
  </si>
  <si>
    <t>FRASCO HUMIDIFICADOR DE OXIGENO PARA VENTILACION MECANICA ADULTO   SOLUCION</t>
  </si>
  <si>
    <t>LAPIZ PARA ELECTROBISTURI ADULTO   UNIDAD</t>
  </si>
  <si>
    <t>CIRCUITO COAXIAL DESCARTABLE ADULTO CON BOLSA DE 3 L Y LINEA DE CO2   UNIDAD</t>
  </si>
  <si>
    <t>GASA ESTERIL 5 cm X 5 cm X 5 UNIDADES   UNIDAD</t>
  </si>
  <si>
    <t>SUTURA ACIDO POLIGLICOLICO 2/0 C/A 1/2 CIRCULO REDONDA 25 mm X 70 cm   UNIDAD</t>
  </si>
  <si>
    <t>FILTRO ANTIBACTERIAL DESCARTABLE PARA EQUIPO DE ANESTESIA   UNIDAD</t>
  </si>
  <si>
    <t>CLAVO KIRSCHNER 1.6 mm X 300 mm   UNIDAD</t>
  </si>
  <si>
    <t>26571</t>
  </si>
  <si>
    <t>CAMPO QUIRURGICO ESTERIL 90 cm X 90 cm   UNIDAD</t>
  </si>
  <si>
    <t>KIT DE ROPA DESCARTABLE PARA CIRUGIA TALLA L X 12 PIEZAS   KIT</t>
  </si>
  <si>
    <t>LIGA CLIPS DE TITANIO PARA LAPAROSCOPIA   UNIDAD</t>
  </si>
  <si>
    <t>KIT DE ROPA DESCARTABLE PARA PARTO X 9 PIEZAS   KIT</t>
  </si>
  <si>
    <t>CATETER ENDOVENOSO PERIFERICO Nº 24 G X 3/4" CON ADAPTADOR EN Y   UNIDAD</t>
  </si>
  <si>
    <t>MEPIVACAINA 20 mg/mL 1.8 mL INYECTABLE</t>
  </si>
  <si>
    <t>AGUJA HIPODERMICA DESCARTABLE N° 23 G X 1 1/2"   UNIDAD</t>
  </si>
  <si>
    <t>AGUJA DE ACUPUNTURA DESCARTABLE 1"   UNIDAD</t>
  </si>
  <si>
    <t>LIGADURA PLANA PARA EXTRACCION DE SANGRE DE 45 cm APROX.   UNIDAD</t>
  </si>
  <si>
    <t>VENDITA ADHESIVA 19 mm X 76 mm X 100   UNIDAD</t>
  </si>
  <si>
    <t>CINTA INDICADORA DE ESTERILIZACION PARA AUTOCLAVE   UNIDAD</t>
  </si>
  <si>
    <t>PASTA ALVEOLAR  10 g UNIDAD</t>
  </si>
  <si>
    <t>ESPARADRAPO HIPOALERGENICO DE PLASTICO 2" X 10 yd 5 CORTES   UNIDAD</t>
  </si>
  <si>
    <t>CLORHEXIDINA GLUCONATO + ALCOHOL ETILICO 0.05% + 60% W/W GEL 500 mL   GEL</t>
  </si>
  <si>
    <t>12039</t>
  </si>
  <si>
    <t>SUTURA CATGUT CROMICO 2/0 C/A 1/2 CIRCULO REDONDA 20 mm X 70 cm   UNIDAD</t>
  </si>
  <si>
    <t>16485</t>
  </si>
  <si>
    <t>FRESA DE DIAMANTE DE ALTA VELOCIDAD CILINDRICA CHICA   UNIDAD</t>
  </si>
  <si>
    <t>18268</t>
  </si>
  <si>
    <t>SULFATO DE MAGNESIO ANHIDRO P.A.  500 g UNIDAD</t>
  </si>
  <si>
    <t>18377</t>
  </si>
  <si>
    <t>MEMANTINA 10 mg  TABLETA</t>
  </si>
  <si>
    <t>20182</t>
  </si>
  <si>
    <t>TUBO DE VIDRIO 20 mm X 150 mm CON TAPA ROSCA   UNIDAD</t>
  </si>
  <si>
    <t>20501</t>
  </si>
  <si>
    <t>SONDA DE ASPIRACION ENDOTRAQUEAL CIRCUITO CERRADO Nº 12   UNIDAD</t>
  </si>
  <si>
    <t>21290</t>
  </si>
  <si>
    <t>ESCOBILLA DESCARTABLE PARA PROFILAXIS MEDIANA   UNIDAD</t>
  </si>
  <si>
    <t>22387</t>
  </si>
  <si>
    <t>23425</t>
  </si>
  <si>
    <t>MICROPIPETA AUTOMATICA DE RANGO VARIABLE 20 - 200 uL   UNIDAD</t>
  </si>
  <si>
    <t>24201</t>
  </si>
  <si>
    <t>COLORANTE AZUL DE METILENO  100 g SOLUCION</t>
  </si>
  <si>
    <t>25757</t>
  </si>
  <si>
    <t>CALDO A - 1  500 g SOLUCION</t>
  </si>
  <si>
    <t>26606</t>
  </si>
  <si>
    <t>CINTA INDICADORA DE ESTERILIZACION A CALOR SECO X 50 m   UNIDAD</t>
  </si>
  <si>
    <t>28873</t>
  </si>
  <si>
    <t>FOSFATO DE POTASIO MONOBASICO P.A.  500 g UNIDAD</t>
  </si>
  <si>
    <t>29457</t>
  </si>
  <si>
    <t>34850</t>
  </si>
  <si>
    <t>SET INSTRUMENTAL PARA ATENCION DE PARTO X 7 PIEZAS   UNIDAD</t>
  </si>
  <si>
    <t>36276</t>
  </si>
  <si>
    <t>38430</t>
  </si>
  <si>
    <t>LLAVE DE TRIPLE VIA CON ADAPTADOR ROTACIONAL   UNIDAD</t>
  </si>
  <si>
    <t>41713</t>
  </si>
  <si>
    <t>43305</t>
  </si>
  <si>
    <t>TUBO DE PLASTICO TIPO FALCON FONDO CONICO 15 mL CON TAPA ROSCA   UNIDAD</t>
  </si>
  <si>
    <t>10965</t>
  </si>
  <si>
    <t>48935</t>
  </si>
  <si>
    <t>49160</t>
  </si>
  <si>
    <t>CASITONE  500 g UNIDAD</t>
  </si>
  <si>
    <t>17009</t>
  </si>
  <si>
    <t>SONDA DE ASPIRACION ENDOTRAQUEAL CIRCUITO CERRADO N° 06   UNIDAD</t>
  </si>
  <si>
    <t>39202</t>
  </si>
  <si>
    <t>39880</t>
  </si>
  <si>
    <t>LINEA PROLONGADORA PARA DIALISIS PERITONEAL   UNIDAD</t>
  </si>
  <si>
    <t>21626</t>
  </si>
  <si>
    <t>REACTIVO DE CREATININA KINASA CINETICA MIOCARDICA (MB)  1 DET UNIDAD</t>
  </si>
  <si>
    <t>24189</t>
  </si>
  <si>
    <t>TIRA REACTIVA PARA ORINA DE 11 PARAMETROS   KIT</t>
  </si>
  <si>
    <t>26045</t>
  </si>
  <si>
    <t>ANTIGENO PROSTATICO ESPECIFICO (PSA) TOTAL  1 DET KIT</t>
  </si>
  <si>
    <t>26047</t>
  </si>
  <si>
    <t>PUNTERA AZUL 200 uL - 1000 uL   UNIDAD</t>
  </si>
  <si>
    <t>26084</t>
  </si>
  <si>
    <t>MICROALBUMINURIA  1 DET UNIDAD</t>
  </si>
  <si>
    <t>47824</t>
  </si>
  <si>
    <t>ANTICUERPO ANTI VIH AUTOMATIZADO  DETERMINACION UNIDAD</t>
  </si>
  <si>
    <t>42508</t>
  </si>
  <si>
    <t>33556</t>
  </si>
  <si>
    <t>CREATININA CINETICA  1 DET KIT</t>
  </si>
  <si>
    <t>33557</t>
  </si>
  <si>
    <t>FOSFATASA ALCALINA CINETICA  1 DET KIT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PARCHE</t>
  </si>
  <si>
    <t>CINTA MATRIZ  CELULOIDE DE USO ODONTOLOGICO DE 10 X  1 cm  100 UNIDADES UNIDAD</t>
  </si>
  <si>
    <t>PIPETA DE THOMAS  PARA GLOBULOS BLANCOS   UNIDAD</t>
  </si>
  <si>
    <t>LANCETA DESCARTABLE NEONATAL X 200  UNIDADES   UNIDAD</t>
  </si>
  <si>
    <t>ETAMBUTOL + ISONIAZIDA + PIRAZINAMIDA + RIFAMPICINA 275 mg  + 75 mg + 400 mg + 150 mg  TABLETA</t>
  </si>
  <si>
    <t>DOSAJE  DE MARIHUANA  1 DET KIT</t>
  </si>
  <si>
    <t>DOSAJE  DE COCAINA  1 DET KIT</t>
  </si>
  <si>
    <t>SUCEDANEO DE LA LECHE MATERNA SIN LACTOSA  375 g  APROX POLVO</t>
  </si>
  <si>
    <t>SUTURA ACIDO POLIGLICOLICO 3/0 C/A 1/2 CIRCULO REDONDA  30 mm x 70 cm   UNIDAD</t>
  </si>
  <si>
    <t>SODIO FOSFATO DIBASICO + SODIO FOSFATO MONOBASICO  (SOLUCION RECTAL) 6 g + 16 g/100 mL 133 mL SOLUCION</t>
  </si>
  <si>
    <t>SONDA DE ALIMENTACION DE  POLIURETANO 8 FR   UNIDAD</t>
  </si>
  <si>
    <t>LIDOCAINA CLORHIDRATO + EPINEFRINA 20 mg + 12.5  µg/mL 1.8 mL INYECTABLE</t>
  </si>
  <si>
    <t>ACEITE DE INMERSION  PARA MICROSCOPIA  500 mL UNIDAD</t>
  </si>
  <si>
    <t>SUTURA ACIDO POLIGLICOLICO 3/0 C/A 1/2 CIRCULO REDONDA  25 mm x 70 cm   UNIDAD</t>
  </si>
  <si>
    <t>JERINGA DESCARTABLE DE INSULINA 1 mL CON AGUJA 26 G X  1  1/2"   UNIDAD</t>
  </si>
  <si>
    <t>27843</t>
  </si>
  <si>
    <t>33940</t>
  </si>
  <si>
    <t>KIT DE ELISA PARA DETECCION DE IgM CHIKUNGUNYA  96 DET KIT</t>
  </si>
  <si>
    <t>01503</t>
  </si>
  <si>
    <t>CALCITRIOL 0.25 µg  TABLETA</t>
  </si>
  <si>
    <t>05578</t>
  </si>
  <si>
    <t>PREDNISOLONA (SUSPENSION OFTALMICA) 10 mg/mL 5 mL SUSPENSION</t>
  </si>
  <si>
    <t>42164</t>
  </si>
  <si>
    <t>16625</t>
  </si>
  <si>
    <t>INTEGRADOR DE ESTERILIZACION PARA CALOR HUMEDO   UNIDAD</t>
  </si>
  <si>
    <t>22429</t>
  </si>
  <si>
    <t>TIRA REACTIVA PARA OXIDASA  50 DET KIT</t>
  </si>
  <si>
    <t>27410</t>
  </si>
  <si>
    <t>PAPEL LENTE PARA MICROSCOPIO 10 mm X 15 mm X 50   UNIDAD</t>
  </si>
  <si>
    <t>44750</t>
  </si>
  <si>
    <t>SISTEMA PARA IDENTIFICACION DE LEVADURAS   UNIDAD</t>
  </si>
  <si>
    <t>48627</t>
  </si>
  <si>
    <t>47445</t>
  </si>
  <si>
    <t>ATOMIZADOR DE PLASTICO  500 mL APROX. UNIDAD</t>
  </si>
  <si>
    <t>33480</t>
  </si>
  <si>
    <t>LAMINA PORTA OBJETO PAVONADA EN UN EXTREMO 25 mm X 75 mm X 50   UNIDAD</t>
  </si>
  <si>
    <t>39705</t>
  </si>
  <si>
    <t>43843</t>
  </si>
  <si>
    <t>KIT PARA DIAGNOSTICO CUALITATIVO SARS-CoV-2 (INCLUYE CONSUMIBLE)   KIT</t>
  </si>
  <si>
    <t>45052</t>
  </si>
  <si>
    <t>TIMER DE 4 TIEMPOS   UNIDAD</t>
  </si>
  <si>
    <t>45129</t>
  </si>
  <si>
    <t>VIGABATRINA  500 mg TABLETA</t>
  </si>
  <si>
    <t>49894</t>
  </si>
  <si>
    <t>VACUNA CONTRA COVID-19 (NUCLEOSIDOS MODIFICADOS) (mRNA-1273), MODERNA, FAB. CATALENT INDIANA.LLC-EEUU (SPIKEVAX) 0.10 mg/mL (100 µg/mL) VIAL X 2.5 mL INYECTABLE</t>
  </si>
  <si>
    <t>49906</t>
  </si>
  <si>
    <t>UREA COLORIMETRICA  1 DETERMINACION KIT</t>
  </si>
  <si>
    <t>05431</t>
  </si>
  <si>
    <t>PILOCARPINA CLORHIDRATO(SOLUCION OFTALMICA) 20 mg/mL 10 mL SOLUCION</t>
  </si>
  <si>
    <t>20593</t>
  </si>
  <si>
    <t>TRANSAMINASA GLUTAMICA OXALACETICA (TGO) CINETICA  1 DET KIT</t>
  </si>
  <si>
    <t>20594</t>
  </si>
  <si>
    <t>TRANSAMINASA GLUTAMICA PIRUVICA (TGP) CINETICA  1 DET UNIDAD</t>
  </si>
  <si>
    <t>25349</t>
  </si>
  <si>
    <t>FLUOR BARNIZ  0.4 mL UNIDAD</t>
  </si>
  <si>
    <t>29655</t>
  </si>
  <si>
    <t>MEDIO DE TRANSPORTE CARY BLAIR EN TUBO C/HISOPO   UNIDAD</t>
  </si>
  <si>
    <t>29840</t>
  </si>
  <si>
    <t>INDICADOR QUIMICO INTERNO DE ESTERILIZACION A VAPOR   UNIDAD</t>
  </si>
  <si>
    <t>46616</t>
  </si>
  <si>
    <t>PAPEL TOALLA DOBLE HOJA BLANCO  150 HOJAS UNIDAD</t>
  </si>
  <si>
    <t>19085</t>
  </si>
  <si>
    <t>FUSCINA BASICA  100 g SOLUCION</t>
  </si>
  <si>
    <t>19339</t>
  </si>
  <si>
    <t>SILICONA FLUIDA (USO DENTAL)  140 mL UNIDAD</t>
  </si>
  <si>
    <t>19601</t>
  </si>
  <si>
    <t>CATALIZADOR PARA SILICONA  60 mL UNIDAD</t>
  </si>
  <si>
    <t>22896</t>
  </si>
  <si>
    <t>ACIDO FIJADOR DENTAL  828 mL SOLUCION</t>
  </si>
  <si>
    <t>23715</t>
  </si>
  <si>
    <t>25903</t>
  </si>
  <si>
    <t>FRASCO DE PLASTICO BOCA ANCHA X 60 mL CON TAPA ROSCA   UNIDAD</t>
  </si>
  <si>
    <t>43214</t>
  </si>
  <si>
    <t>SILICONA PESADA (USO DENTAL)  X 900 g UNIDAD</t>
  </si>
  <si>
    <t>46947</t>
  </si>
  <si>
    <t>CITRATO DE SODIO DIHIDRATADO P.A. X 1Kg   UNIDAD</t>
  </si>
  <si>
    <t>48997</t>
  </si>
  <si>
    <t>ANTICUERPO BRUCELLAS ABORTUS PARA PRUEBA DE ROSA DE BENGALA X 125 DETERMINACIONES   UNIDAD</t>
  </si>
  <si>
    <t>49770</t>
  </si>
  <si>
    <t>SET DE CURETAS PERIODONTALES SUPERIOR E INFERIOR x 7 PIEZAS   UNIDAD</t>
  </si>
  <si>
    <t>00231</t>
  </si>
  <si>
    <t>ACITRETINA 25 mg  TABLETA</t>
  </si>
  <si>
    <t>01798</t>
  </si>
  <si>
    <t>CICLOSPORINA 50 mg  TABLETA</t>
  </si>
  <si>
    <t>03431</t>
  </si>
  <si>
    <t>FENILEFRINA (SOLUCION OFTALMICA) 25 mg/mL 15 mL SOLUCION</t>
  </si>
  <si>
    <t>23174</t>
  </si>
  <si>
    <t>PLACA DE RECONSTRUCCION RECTA DE 10 AGUJEROS X 3.5 mm   UNIDAD</t>
  </si>
  <si>
    <t>29608</t>
  </si>
  <si>
    <t>PLACA DE RECONSTRUCCION DE 7 AGUJEROS X 3.5 mm   UNIDAD</t>
  </si>
  <si>
    <t>31978</t>
  </si>
  <si>
    <t>SONDA DE ASPIRACION DE SECRECIONES CIRCUITO CERRADO Nº 12   UNIDAD</t>
  </si>
  <si>
    <t>33283</t>
  </si>
  <si>
    <t>ESPONJA DE ESPUMA DE POLIURETANO IMPREGNADA CON GLUCONATO DE CLORHEXIDINA 2% + ALCOHOL ISOPROPILICO 70%   UNIDAD</t>
  </si>
  <si>
    <t>06284</t>
  </si>
  <si>
    <t>TRIAMCINOLONA ACETONIDO 40 mg/mL 1 mL INYECTABLE</t>
  </si>
  <si>
    <t>11714</t>
  </si>
  <si>
    <t>PLACA TERCIO DE CAÑA DE 7 AGUJEROS   UNIDAD</t>
  </si>
  <si>
    <t>12405</t>
  </si>
  <si>
    <t>SUTURA SEDA NEGRA TRENZADA 2/0 C/A 1/2 CIRCULO CORTANTE 25 mm X 75 cm   UNIDAD</t>
  </si>
  <si>
    <t>12417</t>
  </si>
  <si>
    <t>SUTURA SEDA NEGRA TRENZADA 3/0 C/A 3/8 CIRCULO CORTANTE 20 mm X 75 cm   UNIDAD</t>
  </si>
  <si>
    <t>12542</t>
  </si>
  <si>
    <t>TORNILLO CORTICAL 3.5 mm X 24 mm   UNIDAD</t>
  </si>
  <si>
    <t>12557</t>
  </si>
  <si>
    <t>TORNILLO CORTICAL 4.5 mm X 20 mm   UNIDAD</t>
  </si>
  <si>
    <t>19804</t>
  </si>
  <si>
    <t>AGUJA PARA BIOPSIA RENAL DESCARTABLE 16 G X 15 cm   UNIDAD</t>
  </si>
  <si>
    <t>05085</t>
  </si>
  <si>
    <t>NITROFURAL 200 mg/100 g 500 g CREMA</t>
  </si>
  <si>
    <t>10075</t>
  </si>
  <si>
    <t>AGAR XLD (XILOSA LISINA DESOXICOLATO)  500 g UNIDAD</t>
  </si>
  <si>
    <t>42555</t>
  </si>
  <si>
    <t>AGAR CROMOGENICO PARA ORINA  500 G UNIDAD</t>
  </si>
  <si>
    <t>47979</t>
  </si>
  <si>
    <t>AGAR TRIPTICASA DE SOYA X 500 g   UNIDAD</t>
  </si>
  <si>
    <t>25660</t>
  </si>
  <si>
    <t>OXIDO DE ZINC  450 g UNIDAD</t>
  </si>
  <si>
    <t>28538</t>
  </si>
  <si>
    <t>ESCOBILLA DESCARTABLE PARA PROFILAXIS   UNIDAD</t>
  </si>
  <si>
    <t>35115</t>
  </si>
  <si>
    <t>FRESA QUIRURGICA REDONDA DE TALLO LARGO   UNIDAD</t>
  </si>
  <si>
    <t>30036</t>
  </si>
  <si>
    <t>GEL ANTIBACTERIAL PARA MANOS  500 mL UNIDAD</t>
  </si>
  <si>
    <t>04131</t>
  </si>
  <si>
    <t>IOPAMIDOL Equiv. 370 mg Iodo/mL 50 mL INYECTABLE</t>
  </si>
  <si>
    <t>19481</t>
  </si>
  <si>
    <t>PELICULA RADIOGRAFICA SENSIBLE AL VERDE 8" x 10" x 100   UNIDAD</t>
  </si>
  <si>
    <t>19677</t>
  </si>
  <si>
    <t>COMPRESA DE GASA QUIRURGICA 15 cm X 50 cm   UNIDAD</t>
  </si>
  <si>
    <t>44425</t>
  </si>
  <si>
    <t>SUTURA SEDA NEGRA TRENZADA MULTIEMPAQUE 0 S/A 8 mm X 70 cm   UNIDAD</t>
  </si>
  <si>
    <t>22380</t>
  </si>
  <si>
    <t>PRUEBA RAPIDA PARA VIH 1-2  25 DET KIT</t>
  </si>
  <si>
    <t>26368</t>
  </si>
  <si>
    <t>31791</t>
  </si>
  <si>
    <t>COMPRESA CALIENTE CERVICAL 61 cm   UNIDAD</t>
  </si>
  <si>
    <t>34097</t>
  </si>
  <si>
    <t>COMPRESA CALIENTE LUMBAR   UNIDAD</t>
  </si>
  <si>
    <t>38027</t>
  </si>
  <si>
    <t>PRUEBA RAPIDA PARA HEPATITIS B  25 DET KIT</t>
  </si>
  <si>
    <t>39086</t>
  </si>
  <si>
    <t>CAJA DE BIOSEGURIDAD DE CARTON PARA JERINGAS Y AGUJAS x 5 L   UNIDAD</t>
  </si>
  <si>
    <t>40442</t>
  </si>
  <si>
    <t>ESPECULO ENDOCERVICAL MODELO KOGAN 24.5 cm   UNIDAD</t>
  </si>
  <si>
    <t>40446</t>
  </si>
  <si>
    <t>PINZA BOZEMAN CURVA FORMA DE S 260 mm   UNIDAD</t>
  </si>
  <si>
    <t>40447</t>
  </si>
  <si>
    <t>PINZA DE BIOPSIA BABY-TISCHLER 25 cm   UNIDAD</t>
  </si>
  <si>
    <t>42272</t>
  </si>
  <si>
    <t>PRUEBA RAPIDA PARA HEPATITIS C  40 DET KIT</t>
  </si>
  <si>
    <t>48960</t>
  </si>
  <si>
    <t>KIT DE REACTIVOS PARA DETERMINACION DE CLORO Y pH  100 DETERMINACIONES KIT</t>
  </si>
  <si>
    <t>48969</t>
  </si>
  <si>
    <t>50089</t>
  </si>
  <si>
    <t>VACUNA CONTRA LA VIRUELA SIMICA (SMALLPOX Y MONKEYPOX) VIVA NO REPLICANTE, FAB. BAVARIAN NORDIC A/S-DINAMARCA 0.5 mL/DOSIS VIAL x 0.5 mL INYECTABLE</t>
  </si>
  <si>
    <t>50178</t>
  </si>
  <si>
    <t>MICROESPATULA D/ACERO INOX.C/CUCHARA EN UN LADO Y ESPATULA 22.8CM DE LARGO   UNIDAD</t>
  </si>
  <si>
    <t>50179</t>
  </si>
  <si>
    <t>MORTERO DE PORCELANA 700 mL CON PILON   UNIDAD</t>
  </si>
  <si>
    <t>50291</t>
  </si>
  <si>
    <t>CURETA ENDOCERVICAL KEVORKIAN 3 mm X 30 cm   UNIDAD</t>
  </si>
  <si>
    <t>50292</t>
  </si>
  <si>
    <t>PINZA DE BIOPSIA CERVICAL TISCHLER  21 cm UNIDAD</t>
  </si>
  <si>
    <t>06427</t>
  </si>
  <si>
    <t>VACUNA HAEMOPHILUS INFLUENZAE TIPO B (HIB)  1 DOSIS INYECTABLE</t>
  </si>
  <si>
    <t>08170</t>
  </si>
  <si>
    <t>SUERO ANTIBOTROPICO POLIVALENTE 40 mg/10 mL  INYECTABLE</t>
  </si>
  <si>
    <t>17723</t>
  </si>
  <si>
    <t>20443</t>
  </si>
  <si>
    <t>HIDROXIDO DE SODIO EN LENTEJAS Q.P.  1 Kg UNIDAD</t>
  </si>
  <si>
    <t>21623</t>
  </si>
  <si>
    <t>23783</t>
  </si>
  <si>
    <t>ESPECULO VAGINAL DE ACERO QUIRURGICO MEDIANO   UNIDAD</t>
  </si>
  <si>
    <t>24145</t>
  </si>
  <si>
    <t>ESPECULO VAGINAL DE ACERO QUIRURGICO GRANDE   UNIDAD</t>
  </si>
  <si>
    <t>33906</t>
  </si>
  <si>
    <t>KIT DE ELISA PARA DETECCION DE IgG CHIKUNGUNYA  96 DET KIT</t>
  </si>
  <si>
    <t>32770</t>
  </si>
  <si>
    <t>KIT DE ROPA DESCARTABLE PARA PARTO X 3 PIEZAS   KIT</t>
  </si>
  <si>
    <t>27874</t>
  </si>
  <si>
    <t>REACTIVO DE PROTEINA EN ORINA Y/O LCR  1 DET KIT</t>
  </si>
  <si>
    <t>42019</t>
  </si>
  <si>
    <t>PLACA DEFERENTE ADULTO PARA ELECTROCAUTERIO   UNIDAD</t>
  </si>
  <si>
    <t>0</t>
  </si>
  <si>
    <t xml:space="preserve"> </t>
  </si>
  <si>
    <t>10261</t>
  </si>
  <si>
    <t>POSTA NAVAL DE VENTANILLA SANIDAD DE LA MARINA DE GUERRA DEL PERU</t>
  </si>
  <si>
    <t>29055</t>
  </si>
  <si>
    <t>CALDO MR-VP  500 g UNIDAD</t>
  </si>
  <si>
    <t>29836</t>
  </si>
  <si>
    <t>KIT COMPLETO DESCARTABLE DE TUBOS CORRUGADOS Y ACCESORIOS NEONATAL PARA CPAP Nº 0   UNIDAD</t>
  </si>
  <si>
    <t>30714</t>
  </si>
  <si>
    <t>MASCARA LARINGEA Nº 4   UNIDAD</t>
  </si>
  <si>
    <t>30715</t>
  </si>
  <si>
    <t>MASCARA LARINGEA Nº 2   UNIDAD</t>
  </si>
  <si>
    <t>30716</t>
  </si>
  <si>
    <t>MASCARA LARINGEA Nº 3   UNIDAD</t>
  </si>
  <si>
    <t>30717</t>
  </si>
  <si>
    <t>MASCARA LARINGEA N° 1   UNIDAD</t>
  </si>
  <si>
    <t>31025</t>
  </si>
  <si>
    <t>CEPILLO DENTAL PARA ADULTO SUAVE   UNIDAD</t>
  </si>
  <si>
    <t>31246</t>
  </si>
  <si>
    <t>PINZA FORESTER ANILLO CURVA 25 cm   UNIDAD</t>
  </si>
  <si>
    <t>33830</t>
  </si>
  <si>
    <t>SISTEMA DE TRANSPORTE PARA HISOPADOS PARA CULTIVO CAJA X 100 UNIDADES   UNIDAD</t>
  </si>
  <si>
    <t>34672</t>
  </si>
  <si>
    <t>PINZA BOSSEMAN 26 cm   UNIDAD</t>
  </si>
  <si>
    <t>35213</t>
  </si>
  <si>
    <t>AGAR SALMONELLA SHIGUELLA (SS)  250 g UNIDAD</t>
  </si>
  <si>
    <t>35374</t>
  </si>
  <si>
    <t>BLEFAROSTATO BARRAQUER INFANTE PREMATURO   UNIDAD</t>
  </si>
  <si>
    <t>35375</t>
  </si>
  <si>
    <t>BLEFAROSTATO BARRAQUER PARA NEONATO   UNIDAD</t>
  </si>
  <si>
    <t>38937</t>
  </si>
  <si>
    <t>PINZA DE DISECCION SIN DIENTE 25 cm   UNIDAD</t>
  </si>
  <si>
    <t>40575</t>
  </si>
  <si>
    <t>MASCARA LARINGEA Nº 2.5   UNIDAD</t>
  </si>
  <si>
    <t>42129</t>
  </si>
  <si>
    <t>PLACA PETRI DE POLIPROPILENO 15 mm X 100 mm DE 4 COMPARTIMIENTOS X 500  500 UNIDAD</t>
  </si>
  <si>
    <t>45833</t>
  </si>
  <si>
    <t>ASA DE SIEMBRA DESCARTABLE ESTERIL  1 µL UNIDAD</t>
  </si>
  <si>
    <t>48166</t>
  </si>
  <si>
    <t>48289</t>
  </si>
  <si>
    <t>MASCARA LARINGEA Nº 1.5   UNIDAD</t>
  </si>
  <si>
    <t>50584</t>
  </si>
  <si>
    <t>PINZA DE DISECCION CON DIENTE 25 CM   UNIDAD</t>
  </si>
  <si>
    <t>50587</t>
  </si>
  <si>
    <t>PLASMA COAGULASA DE COBAYO LIOFILIZADO X 3 ML   UNIDAD</t>
  </si>
  <si>
    <t>05231</t>
  </si>
  <si>
    <t>OXICODONA (TABLETA LIBERACION MODIFICADA) 10 mg  TABLETA</t>
  </si>
  <si>
    <t>16786</t>
  </si>
  <si>
    <t>19071</t>
  </si>
  <si>
    <t>N ACETIL - L - CISTEINA  50 g UNIDAD</t>
  </si>
  <si>
    <t>23105</t>
  </si>
  <si>
    <t>HIDROXIDO DE POTASIO EN LENTEJAS P.A.  500 g UNIDAD</t>
  </si>
  <si>
    <t>25839</t>
  </si>
  <si>
    <t>GRADILLA DE POLIPROPILENO PARA 40 TUBOS DE 20 mm X 150 mm   UNIDAD</t>
  </si>
  <si>
    <t>26791</t>
  </si>
  <si>
    <t>COLORANTE GRAM  500 mL (4 FRASCOS) UNIDAD</t>
  </si>
  <si>
    <t>27698</t>
  </si>
  <si>
    <t>19918</t>
  </si>
  <si>
    <t>GASA FRACCIONADA ESTERIL 5 cm X 5 cm 8 PLIEGUES X 5 UNIDADES   UNIDAD</t>
  </si>
  <si>
    <t>19919</t>
  </si>
  <si>
    <t>GASA FRACCIONADA ESTERIL 7.5 cm X 7.5 cm DE 8 PLIEGUES X 5 UNI   UNIDAD</t>
  </si>
  <si>
    <t>21583</t>
  </si>
  <si>
    <t>CEFUROXIMA 250 mg/5 mL 70 mL SUSPENSION</t>
  </si>
  <si>
    <t>23542</t>
  </si>
  <si>
    <t>31066</t>
  </si>
  <si>
    <t>COMPRESA GASA QUIRURGICA RADIOPACA ESTERIL 48 cm X 48 cm X 5   UNIDAD</t>
  </si>
  <si>
    <t>44382</t>
  </si>
  <si>
    <t>HISOPO DE MADERA CON TORUNDA DE ALGODON   UNIDAD</t>
  </si>
  <si>
    <t>50070</t>
  </si>
  <si>
    <t>PAPEL TERMICO DE IMPRESION PARA ELECTROCARDIOGRAFO 80 mm x 20 m   UNIDAD</t>
  </si>
  <si>
    <t>25754</t>
  </si>
  <si>
    <t>TORNILLO ESPONJOSO ROSCA TOTAL 4.0 mm X 16 mm   UNIDAD</t>
  </si>
  <si>
    <t>27363</t>
  </si>
  <si>
    <t>AGUJA KIRSCHNER 2.0 mm X 280 mm   UNIDAD</t>
  </si>
  <si>
    <t>30938</t>
  </si>
  <si>
    <t>PLACA TERCIO DE CAÑA DE 10 AGUJEROS   UNIDAD</t>
  </si>
  <si>
    <t>31777</t>
  </si>
  <si>
    <t>BOMBILLA DE JEBE PARA ASPIRACION Nº 06   UNIDAD</t>
  </si>
  <si>
    <t>32990</t>
  </si>
  <si>
    <t>TORNILLO ESPONJOSO ROSCA TOTAL 4.0 mm X 18 mm   UNIDAD</t>
  </si>
  <si>
    <t>33447</t>
  </si>
  <si>
    <t>TORNILLO ESPONJOSO ROSCA TOTAL 4.0 mm X 20 mm   UNIDAD</t>
  </si>
  <si>
    <t>33647</t>
  </si>
  <si>
    <t>TORNILLO ESPONJOSO ROSCA TOTAL 4.0 mm X 22 mm   UNIDAD</t>
  </si>
  <si>
    <t>36506</t>
  </si>
  <si>
    <t>36507</t>
  </si>
  <si>
    <t>TORNILLO ESPONJOSO ROSCA PARCIAL 4.0 mm X 18 mm   UNIDAD</t>
  </si>
  <si>
    <t>42920</t>
  </si>
  <si>
    <t>PROTECTOR OCULAR DESCARTABLE PARA FOTOTERAPIA RECIEN NACIDO DE 30-38 cm   UNIDAD</t>
  </si>
  <si>
    <t>42921</t>
  </si>
  <si>
    <t>PROTECTOR OCULAR DESCARTABLE PARA FOTOTERAPIA RECIEN NACIDO DE 24-33 cm   UNIDAD</t>
  </si>
  <si>
    <t>46837</t>
  </si>
  <si>
    <t>BROCA 3.2 mm DE DIAMETRO X 250 mm   UNIDAD</t>
  </si>
  <si>
    <t>01125</t>
  </si>
  <si>
    <t>BENZOCAINA 5 g/100 g 20 g CREMA</t>
  </si>
  <si>
    <t>11048</t>
  </si>
  <si>
    <t>FORMOCRESOL LIQUIDO (USO DENTAL)  10 mL SOLUCION</t>
  </si>
  <si>
    <t>11259</t>
  </si>
  <si>
    <t>HIDROXIDO DE CALCIO  30 g POLVO</t>
  </si>
  <si>
    <t>22166</t>
  </si>
  <si>
    <t>RESINA FOTOCURABLE PARA MOLARES   KIT</t>
  </si>
  <si>
    <t>22242</t>
  </si>
  <si>
    <t>CEMENTO POLICARBOXILATO (POLVO-LIQUIDO)  25 g/17 mL KIT</t>
  </si>
  <si>
    <t>28296</t>
  </si>
  <si>
    <t>CINTA MATRIZ CELULOIDE X 100   UNIDAD</t>
  </si>
  <si>
    <t>29375</t>
  </si>
  <si>
    <t>BOLSA COLECTORA DE ORINA 2 L CON VALVULA ANTIRETORNO   UNIDAD</t>
  </si>
  <si>
    <t>29490</t>
  </si>
  <si>
    <t>FRESA DE DIAMANTE DE ALTA VELOCIDAD CILINDRICA MEDIANA   UNIDAD</t>
  </si>
  <si>
    <t>31217</t>
  </si>
  <si>
    <t>SONDA DE ASPIRACION CON CONTROL DE FLUJO DESCARTABLE Nº 14   UNIDAD</t>
  </si>
  <si>
    <t>34051</t>
  </si>
  <si>
    <t>TERMOMETRO DIGITAL ORAL Y AXILAR   UNIDAD</t>
  </si>
  <si>
    <t>36873</t>
  </si>
  <si>
    <t>32158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30821</t>
  </si>
  <si>
    <t>CONSULTORIO OCUPACIONAL DE LA UNIDAD FUNCIONAL DE  SEGURIDAD Y SALUD EN EL TRABAJO - UFSST</t>
  </si>
  <si>
    <t>00921</t>
  </si>
  <si>
    <t>AZATIOPRINA 50 mg  TABLETA</t>
  </si>
  <si>
    <t>30045</t>
  </si>
  <si>
    <t>BOQUILLA ADULTO PARA ENDOSCOPIO   UNIDAD</t>
  </si>
  <si>
    <t>39962</t>
  </si>
  <si>
    <t>OXIMETRO PORTATIL   UNIDAD</t>
  </si>
  <si>
    <t>20139</t>
  </si>
  <si>
    <t>PRUEBA RAPIDA PARA VIH 1-2  40 DET KIT</t>
  </si>
  <si>
    <t>15709</t>
  </si>
  <si>
    <t>CATETER TORAXICO RECTO Nº 28   UNIDAD</t>
  </si>
  <si>
    <t>06291</t>
  </si>
  <si>
    <t>TRIAMCINOLONA ACETONIDO (LOCION) 25 mg/100 mL (0.025 %) 60 mL SOLUCION</t>
  </si>
  <si>
    <t>41252</t>
  </si>
  <si>
    <t>04421</t>
  </si>
  <si>
    <t>LIDOCAINA CLORHIDRATO 2 g/100 g 30 mL GEL</t>
  </si>
  <si>
    <t>P.S. CENTRO DE SALUD MENTAL COMUNITARIO VENTANILLA NORTE</t>
  </si>
  <si>
    <t>26404</t>
  </si>
  <si>
    <t>PELICULA RADIOGRAFICA SENSIBLE AL VERDE 14" X 14" X 100   UNIDAD</t>
  </si>
  <si>
    <t>18375</t>
  </si>
  <si>
    <t>GLIMEPIRIDA 2 mg  TABLETA</t>
  </si>
  <si>
    <t>40616</t>
  </si>
  <si>
    <t>TORNILLO ESPONJOSO ROSCA PARCIAL 4.0 mm x 40 mm   UNIDAD</t>
  </si>
  <si>
    <t>49175</t>
  </si>
  <si>
    <t>TUBO PARA UROANALISIS DE PLASTICO SIN PRESERVANTE PARA RECOLECCION Y TRANSPORTE DE ORINA 10 mL   UNIDAD</t>
  </si>
  <si>
    <t>50935</t>
  </si>
  <si>
    <t>PLASTILINA SELLADORA   UNIDAD</t>
  </si>
  <si>
    <t>49647</t>
  </si>
  <si>
    <t>ALCOHOL ISOPROPILICO (ISOPROPANOL) P.A.  250 mL UNIDAD</t>
  </si>
  <si>
    <t>34143</t>
  </si>
  <si>
    <t>PLACA LC-DCP 6 AGUJEROS X 3.5 mm   UNIDAD</t>
  </si>
  <si>
    <t>21750</t>
  </si>
  <si>
    <t>CARBOMERO 200 mg/100 g 12 g GEL</t>
  </si>
  <si>
    <t>42101</t>
  </si>
  <si>
    <t>CLAVO KIRSCHNER 1.8 mm X 300 mm DOBLE PUNTA   UNIDAD</t>
  </si>
  <si>
    <t>19483</t>
  </si>
  <si>
    <t>PELICULA RADIOGRAFICA SENSIBLE AL VERDE 11" x 14" x 100   UNIDAD</t>
  </si>
  <si>
    <t>35846</t>
  </si>
  <si>
    <t>PLACA LC-DCP ESTRECHA 8 AGUJEROS 4.5 mm X 130 mm   UNIDAD</t>
  </si>
  <si>
    <t>34474</t>
  </si>
  <si>
    <t>REACTIVO BENEDICT  250 mL UNIDAD</t>
  </si>
  <si>
    <t>18718</t>
  </si>
  <si>
    <t>AZUL DE TRIPAN 1 mg/mL 1 mL SOLUCION</t>
  </si>
  <si>
    <t>16541</t>
  </si>
  <si>
    <t>GLICERINA P.A.  1 L SOLUCION</t>
  </si>
  <si>
    <t>42587</t>
  </si>
  <si>
    <t>MICROPIPETA DE 8 CANALES VOLUMEN VARIABLE  20 µL - 200 µL UNIDAD</t>
  </si>
  <si>
    <t>36967</t>
  </si>
  <si>
    <t>26719</t>
  </si>
  <si>
    <t>42412</t>
  </si>
  <si>
    <t>TAMBOR DE ACERO INOXIDABLE 10 CM X 10 CM   UNIDAD</t>
  </si>
  <si>
    <t>51185</t>
  </si>
  <si>
    <t>43355</t>
  </si>
  <si>
    <t>PROBETA DE VIDRIO BOROSILICATO GRADUADA 1 L   UNIDAD</t>
  </si>
  <si>
    <t>50814</t>
  </si>
  <si>
    <t>VACUNA ANTIRRABICA HUMANA INACTIVADA (ANTIGENO PITMAN MOORE CEPA 3218-VERO) 2.5 UI 1 DOSIS INYECTABLE</t>
  </si>
  <si>
    <t>44600</t>
  </si>
  <si>
    <t>KIT PCR EN TIEMPO REAL PARA CUANTIFICACION DE CARGA VIRAL DE HEPATITIS C  10 DETERMINACIONES UNIDAD</t>
  </si>
  <si>
    <t>04420</t>
  </si>
  <si>
    <t>LIDOCAINA CLORHIDRATO 2 g/100 g 30 g GEL</t>
  </si>
  <si>
    <t>30623</t>
  </si>
  <si>
    <t>TARJETA DE TIPIFICACION DE GRUPO SANGUINEO EN GEL ABO - RH   UNIDAD</t>
  </si>
  <si>
    <t>51089</t>
  </si>
  <si>
    <t>DILUYENTE PARA VACUNA ANTIRRABICA HUMANA 1 DOSIS  INYECTABLE</t>
  </si>
  <si>
    <t>33514</t>
  </si>
  <si>
    <t>PORTA CRIOVIAL DE PLASTICO X 100   UNIDAD</t>
  </si>
  <si>
    <t>18325</t>
  </si>
  <si>
    <t>22914</t>
  </si>
  <si>
    <t>20164</t>
  </si>
  <si>
    <t>MATRAZ ERLENMEYER DE VIDRIO BOROSILICATO 500 mL   UNIDAD</t>
  </si>
  <si>
    <t>19531</t>
  </si>
  <si>
    <t>CALDO EC CON MUG  500 g SOLUCION</t>
  </si>
  <si>
    <t>32541</t>
  </si>
  <si>
    <t>TARJETA GRUPO SANGUINEO GLOBULAR ABD COOMBS DIRECTO  1 DET KIT</t>
  </si>
  <si>
    <t>GRADILLA DE PLASTICO PARA 84 TUBOS DE 13 mm X 100 mm   UNIDAD</t>
  </si>
  <si>
    <t>01242</t>
  </si>
  <si>
    <t>BIPERIDENO LACTATO 5 mg/mL 1 mL INYECTABLE</t>
  </si>
  <si>
    <t>06385</t>
  </si>
  <si>
    <t>VACUNA CONTRA LA HEPATITIS A 720 UI/0.5 mL 1 DOSIS INYECTABLE</t>
  </si>
  <si>
    <t>38343</t>
  </si>
  <si>
    <t>REACTIVO PARA GASES ELECTROLITOS Y METABOLITOS SANGUINEOS ARTERIALES   UNIDAD</t>
  </si>
  <si>
    <t>29727</t>
  </si>
  <si>
    <t>MICROGUIA 0.008" X 200 cm   UNIDAD</t>
  </si>
  <si>
    <t>50309</t>
  </si>
  <si>
    <t>PEPTIDO C AUTOMATIZADO   UNIDAD</t>
  </si>
  <si>
    <t>38572</t>
  </si>
  <si>
    <t>SUTURA DE POLIPROPILENO 2/0 C/DOBLE AGUJA 1/2 CIRCULO REDONDA 26 mm x 75 cm   UNIDAD</t>
  </si>
  <si>
    <t>34374</t>
  </si>
  <si>
    <t>PRUEBA RAPIDA INMUNOCROMATOGRAFICA PARA VIH 4TA GENERACION  1 DET KIT</t>
  </si>
  <si>
    <t>10551</t>
  </si>
  <si>
    <t>CEPILLO CITOLOGICO   UNIDAD</t>
  </si>
  <si>
    <t>16604</t>
  </si>
  <si>
    <t>HOJA DE BISTURI DESCARTABLE Nº 23   UNIDAD</t>
  </si>
  <si>
    <t>51235</t>
  </si>
  <si>
    <t>FILTRO MEMBRANA DE NITROCELULOSA 1.2 µm X 47 mm X 100   UNIDAD</t>
  </si>
  <si>
    <t>21574</t>
  </si>
  <si>
    <t>AMPICILINA (COMO SAL SODICA) CON DILUYENTE 500 mg  INYECTABLE</t>
  </si>
  <si>
    <t>30568</t>
  </si>
  <si>
    <t>SUTURA DE POLIPROPILENO 4/0 C/DOBLE AGUJA 1/2 CIRCULO REDONDA 25 mm X 90 cm   UNIDAD</t>
  </si>
  <si>
    <t>24604</t>
  </si>
  <si>
    <t>IONOMERO DE VIDRIO FOTOCURABLE PARA BASE (POLVO-LIQUIDO 9 g/5.5 mL)   KIT</t>
  </si>
  <si>
    <t>31861</t>
  </si>
  <si>
    <t>CATETER VENOSO CENTRAL DOBLE LUMEN 12 FR X 15 cm   UNIDAD</t>
  </si>
  <si>
    <t>10245</t>
  </si>
  <si>
    <t>ALGODON HIDROFILO  1 kg UNIDAD</t>
  </si>
  <si>
    <t>11921</t>
  </si>
  <si>
    <t>12543</t>
  </si>
  <si>
    <t>TORNILLO CORTICAL 3.5 mm X 26 mm   UNIDAD</t>
  </si>
  <si>
    <t>04905</t>
  </si>
  <si>
    <t>03791</t>
  </si>
  <si>
    <t>DEXTROSA 5 g/100 mL (5 %) 250 mL INYECTABLE</t>
  </si>
  <si>
    <t>35112</t>
  </si>
  <si>
    <t>TIRA DE LIJA DE 4 mm PARA RESINA X 150   UNIDAD</t>
  </si>
  <si>
    <t>31835</t>
  </si>
  <si>
    <t>PROTESIS TOTAL DE CADERA HIBRIDA   UNIDAD</t>
  </si>
  <si>
    <t>31566</t>
  </si>
  <si>
    <t>ASA DE SIEMBRA DESCARTABLE 1 uL   UNIDAD</t>
  </si>
  <si>
    <t>18952</t>
  </si>
  <si>
    <t>INSPIROMETRO INCENTIVO PARA TERAPIA RESPIRATORIA   UNIDAD</t>
  </si>
  <si>
    <t>10062</t>
  </si>
  <si>
    <t>AGAR LIA (LISINA HIERRO AGAR)  500 g UNIDAD</t>
  </si>
  <si>
    <t>21197</t>
  </si>
  <si>
    <t>TUBO DE ASPIRACION TRANSPARENTE 5/16 X 7/16 X 2 m   UNIDAD</t>
  </si>
  <si>
    <t>31244</t>
  </si>
  <si>
    <t>PELICULA RADIOGRAFICA PERIAPICAL PARA ADULTO   UNIDAD</t>
  </si>
  <si>
    <t>28654</t>
  </si>
  <si>
    <t>GEL PARA EXAMEN DE ULTRASONIDO ( ECOGRAFIA )  5 L SOLUCION</t>
  </si>
  <si>
    <t>20586</t>
  </si>
  <si>
    <t>CAMARA DE NEUBAUER CON DOBLE ESPEJO 0.1 mm   UNIDAD</t>
  </si>
  <si>
    <t>28247</t>
  </si>
  <si>
    <t>METILFENIDATO CLORHIDRATO (TABLETA LIBERACION MODIFICADA) 20 mg  TABLETA</t>
  </si>
  <si>
    <t>38700</t>
  </si>
  <si>
    <t>AGAR UREA DE CHRISTENSEN CON ADITIVO  500 g UNIDAD</t>
  </si>
  <si>
    <t>32478</t>
  </si>
  <si>
    <t>LINEA DE EXTENSION PARA SISTEMA DE DRENAJE DE CICLADORA PARA DIALISIS PERITONEAL   UNIDAD</t>
  </si>
  <si>
    <t>41991</t>
  </si>
  <si>
    <t>37810</t>
  </si>
  <si>
    <t>FRASCO PARA EXAMEN PARASITOLOGICO CON CUCHARITA Y ROTULADO   UNIDAD</t>
  </si>
  <si>
    <t>35905</t>
  </si>
  <si>
    <t>COMPRESA FRIA CERVICAL 58 cm   UNIDAD</t>
  </si>
  <si>
    <t>34988</t>
  </si>
  <si>
    <t>ESPARADRAPO ANTIALERGICO DE TELA 2.5 cm X 9 m   UNIDAD</t>
  </si>
  <si>
    <t>10072</t>
  </si>
  <si>
    <t>AGAR TIOSULFATO CITRATO BILIS SACAROSA (TCBS)  500 g UNIDAD</t>
  </si>
  <si>
    <t>10074</t>
  </si>
  <si>
    <t>AGAR TSI (TRIPLE AZUCAR HIERRO)  500 g UNIDAD</t>
  </si>
  <si>
    <t>11235</t>
  </si>
  <si>
    <t>39047</t>
  </si>
  <si>
    <t>KIT PCR EN TIEMPO REAL PARA DETECCION DE VIRUS PAPILOMA HUMANO VPH  1 DET KIT</t>
  </si>
  <si>
    <t>30541</t>
  </si>
  <si>
    <t>RECIPIENTE DE POLIMERO PARA RECOGER EXUDADO DE HERIDAS X 1.1 L   UNIDAD</t>
  </si>
  <si>
    <t>20296</t>
  </si>
  <si>
    <t>FULVESTRANT 250 mg 5 mL INYECTABLE</t>
  </si>
  <si>
    <t>45713</t>
  </si>
  <si>
    <t>KIT PCR EN TIEMPO REAL PARA DETECCION Y RESISTENCIA A RIFAMPICINA DE MYCOBACTERIUM TUBERCULOSIS  X 10 DET UNIDAD</t>
  </si>
  <si>
    <t>41371</t>
  </si>
  <si>
    <t>AGUJA DENTAL TIPO CARPULE DESCARTABLE Nº 27 G X 30 mm   UNIDAD</t>
  </si>
  <si>
    <t>05616</t>
  </si>
  <si>
    <t>PROPAFENONA CLORHIDRATO 150 mg  TABLETA</t>
  </si>
  <si>
    <t>39141</t>
  </si>
  <si>
    <t>SUTURA DE POLIPROPILENO 3/0 DOBLE AGUJA 1/2 CIRCULO REDONDA 25 mm x 75 cm   UNIDAD</t>
  </si>
  <si>
    <t>38550</t>
  </si>
  <si>
    <t>PROTESIS TOTAL DE RODILLA CEMENTADA   UNIDAD</t>
  </si>
  <si>
    <t>30850</t>
  </si>
  <si>
    <t>TUBO PARA EXTRACCION DE SANGRE CON SISTEMA DE VACIO DE POLIPROPILENO DE 3.5 mL CON GEL SEPARADOR   UNIDAD</t>
  </si>
  <si>
    <t>17063</t>
  </si>
  <si>
    <t>SONDA KEHR DESCARTABLE Nº 16   UNIDAD</t>
  </si>
  <si>
    <t>24929</t>
  </si>
  <si>
    <t>GRADILLA DE POLIPROPILENO PARA 40 TUBOS DE 13 mm X 100 mm   UNIDAD</t>
  </si>
  <si>
    <t>33640</t>
  </si>
  <si>
    <t>TORNILLO ESPONJOSO ROSCA PARCIAL 4.0 mm X 22 mm   UNIDAD</t>
  </si>
  <si>
    <t>21855</t>
  </si>
  <si>
    <t>SOLUCION PARA DIALISIS PERITONEAL 2.5 % 2.5 L SOLUCION</t>
  </si>
  <si>
    <t>17587</t>
  </si>
  <si>
    <t>DIAZEPAM 5 mg  INYECTABLE</t>
  </si>
  <si>
    <t>34447</t>
  </si>
  <si>
    <t>03499</t>
  </si>
  <si>
    <t>FENOXIMETILPENICILINA POTASICA 1000000 UI  TABLETA</t>
  </si>
  <si>
    <t>26266</t>
  </si>
  <si>
    <t>PLACA TERCIO CAÑA 9 AGUJEROS   UNIDAD</t>
  </si>
  <si>
    <t>29856</t>
  </si>
  <si>
    <t>HIDROXIDO DE CALCIO BASE Y CATALIZADOR 13 g/11 g   KIT</t>
  </si>
  <si>
    <t>11844</t>
  </si>
  <si>
    <t>SONDA DE ALIMENTACION Nº 6   UNIDAD</t>
  </si>
  <si>
    <t>26183</t>
  </si>
  <si>
    <t>GUIA PARA TUBO ENDOTRAQUEAL ADULTO   UNIDAD</t>
  </si>
  <si>
    <t>22363</t>
  </si>
  <si>
    <t>TUBO ENDOTRAQUEAL DESCARTABLE Nº 5.5 CON BALON   UNIDAD</t>
  </si>
  <si>
    <t>36918</t>
  </si>
  <si>
    <t>SABANA DESCARTABLE   UNIDAD</t>
  </si>
  <si>
    <t>31603</t>
  </si>
  <si>
    <t>FRASCO DE HEMOCULTIVO PARA ANAEROBIOS PEDIATRICO   UNIDAD</t>
  </si>
  <si>
    <t>38023</t>
  </si>
  <si>
    <t>AGUJA DENTAL BISELADA 31 G X 1/2 "   UNIDAD</t>
  </si>
  <si>
    <t>28669</t>
  </si>
  <si>
    <t>COLORANTE FUCSINA BASICA  25 g UNIDAD</t>
  </si>
  <si>
    <t>29527</t>
  </si>
  <si>
    <t>CATETER ARTERIAL UMBILICAL UN LUMEN 5 FR   UNIDAD</t>
  </si>
  <si>
    <t>28951</t>
  </si>
  <si>
    <t>CLAVO KIRSCHNER 2.0 mm x 300 mm   UNIDAD</t>
  </si>
  <si>
    <t>JABON LIQUIDO</t>
  </si>
  <si>
    <t>12807</t>
  </si>
  <si>
    <t>VENDA ELASTICA 5" X 5 yd   UNIDAD</t>
  </si>
  <si>
    <t>12369</t>
  </si>
  <si>
    <t>SUTURA SEDA NEGRA TRENZADA 3/0 C/A 1/2 CIRCULO REDONDA 15 mm X 45 cm   UNIDAD</t>
  </si>
  <si>
    <t>31378</t>
  </si>
  <si>
    <t>ALGODON EN TORUNDA X 100   UNIDAD</t>
  </si>
  <si>
    <t>20515</t>
  </si>
  <si>
    <t>SUTURA SEDA NEGRA TRENZADA 3/0 C/A 3/8 CIRCULO CORTANTE 30 mm X 75 cm   UNIDAD</t>
  </si>
  <si>
    <t>42482</t>
  </si>
  <si>
    <t>PARAFINA TERAPÉUTICA EN BLOQUE X 500 g  UNIDAD UNIDAD</t>
  </si>
  <si>
    <t>38889</t>
  </si>
  <si>
    <t>BROCA DE 3.5 mm DE DIAMETRO x 100 mm   UNIDAD</t>
  </si>
  <si>
    <t>33841</t>
  </si>
  <si>
    <t>BROCA DE ANCLAJE RAPIDO 3.5 mm X 130 mm   UNIDAD</t>
  </si>
  <si>
    <t>36860</t>
  </si>
  <si>
    <t>APLICADOR DE ADHESIVO DENTAL X 100 UNIDADES   UNIDAD</t>
  </si>
  <si>
    <t>19274</t>
  </si>
  <si>
    <t>AGAR MIO (MOVILIDAD, INDOL Y ORNITINA)  500 g UNIDAD</t>
  </si>
  <si>
    <t>20302</t>
  </si>
  <si>
    <t>AGUJA PARA BIOPSIA DE MEDULA OSEA DESCARTABLE 11 G X 6"   UNIDAD</t>
  </si>
  <si>
    <t>00114</t>
  </si>
  <si>
    <t>11006</t>
  </si>
  <si>
    <t>EUGENOL LIQUIDO  20 mL UNIDAD</t>
  </si>
  <si>
    <t>34177</t>
  </si>
  <si>
    <t>BOQUILLA DE CARTON DESCARTABLE PARA ESPIROMETRO   UNIDAD</t>
  </si>
  <si>
    <t>18781</t>
  </si>
  <si>
    <t>LENTE INTRAOCULAR DIOPTRIA 20.0 CAMARA POSTERIOR NO PLEGABLE 3 PIEZAS   UNIDAD</t>
  </si>
  <si>
    <t>22386</t>
  </si>
  <si>
    <t>GASA PARAFINADA 10 cm X 7 cm   UNIDAD</t>
  </si>
  <si>
    <t>21853</t>
  </si>
  <si>
    <t>SOLUCION PARA DIALISIS PERITONEAL 1.5 % 2.5 L SOLUCION</t>
  </si>
  <si>
    <t>27612</t>
  </si>
  <si>
    <t>TUBO DE ASPIRACION TRANSPARENTE 5/16 in X 7/16 in X 3.0 m   UNIDAD</t>
  </si>
  <si>
    <t>28927</t>
  </si>
  <si>
    <t>ACIDO REVELADOR AUTOMATICO X 1 gal   UNIDAD</t>
  </si>
  <si>
    <t>11555</t>
  </si>
  <si>
    <t>PELICULA RADIOGRAFICA PERIAPICAL PARA NIÑO   UNIDAD</t>
  </si>
  <si>
    <t>36508</t>
  </si>
  <si>
    <t>TORNILLO ESPONJOSO ROSCA PARCIAL 4.00 mm X 20 mm   UNIDAD</t>
  </si>
  <si>
    <t>46224</t>
  </si>
  <si>
    <t>GLUTARALDEHIDO 2 g/100 mL 4 L SOLUCION</t>
  </si>
  <si>
    <t>18513</t>
  </si>
  <si>
    <t>PAPEL CREPADO 90 cm X 90 cm   UNIDAD</t>
  </si>
  <si>
    <t>37916</t>
  </si>
  <si>
    <t>SD</t>
  </si>
  <si>
    <t>SC</t>
  </si>
  <si>
    <t>51494</t>
  </si>
  <si>
    <t>MORTERO DE PORCELANA 275 mL CON PILON   UNIDAD</t>
  </si>
  <si>
    <t>18864</t>
  </si>
  <si>
    <t>AGAR SELECTIVO PARA ESTAFILOCO (BAIRD PARKER)  500 g SOLUCION</t>
  </si>
  <si>
    <t>29275</t>
  </si>
  <si>
    <t>PRUEBA RAPIDA PARA DETECCION DE DENGUE (IgM, IgG Y ANTIGENO) TIPO CASSETTE  25 DET UNIDAD</t>
  </si>
  <si>
    <t>23092</t>
  </si>
  <si>
    <t>ESPONJA DE GASA QUIRURGICA RADIOPACA ESTERIL 10 cm X 10 cm X 10   UNIDAD</t>
  </si>
  <si>
    <t>17070</t>
  </si>
  <si>
    <t>SONDA NASOGASTRICA Nº 6   UNIDAD</t>
  </si>
  <si>
    <t>51589</t>
  </si>
  <si>
    <t>ELECTRODO ADHESIVO REUTILIZABLE PARA ESTIMULACION MUSCULAR 3.2 cm DE DIAMETRO X 4   UNIDAD</t>
  </si>
  <si>
    <t>32330</t>
  </si>
  <si>
    <t>PLACA PETRI DE PLASTICO ESTERIL DESCARTABLE 15 mm X 100 mm X 500   UNIDAD</t>
  </si>
  <si>
    <t>51255</t>
  </si>
  <si>
    <t>CAMPO QUIRURGICO DESCARTABLE 40 cm X 33 cm   UNIDAD</t>
  </si>
  <si>
    <t>06602</t>
  </si>
  <si>
    <t>ZOLPIDEM TARTRATO 10 mg  TABLETA</t>
  </si>
  <si>
    <t>24166</t>
  </si>
  <si>
    <t>CALDO VERDE BRILLANTE BILIS LACTOSA  500 g UNIDAD</t>
  </si>
  <si>
    <t>44578</t>
  </si>
  <si>
    <t>ESPECULO VAGINAL REVESTIDO CON TEFLON MEDIANO   UNIDAD</t>
  </si>
  <si>
    <t>25679</t>
  </si>
  <si>
    <t>FRASCO VIAL DE VIDRIO TRANSPARENTE X 20 mL CON TAPA ROSCA   UNIDAD</t>
  </si>
  <si>
    <t>35519</t>
  </si>
  <si>
    <t>AGAR ROJO BILIS VIOLETA (VRBA)  500 g UNIDAD</t>
  </si>
  <si>
    <t>46039</t>
  </si>
  <si>
    <t>ANTIGENO DENGUE NS1 ELISA  1 DET KIT</t>
  </si>
  <si>
    <t>51400</t>
  </si>
  <si>
    <t>SABANA DESCARTABLE NO ESTERIL DE TELA NO TEJIDA 60 cm X 1.90 m   UNIDAD</t>
  </si>
  <si>
    <t>18866</t>
  </si>
  <si>
    <t>AGAR PLATE COUNT  500 g SOLUCION</t>
  </si>
  <si>
    <t>31839</t>
  </si>
  <si>
    <t>PRUEBA RAPIDA PARA DETECCION DE DENGUE (IgM, IgG Y ANTIGENO) TIPO CASSETTE  30 DET UNIDAD</t>
  </si>
  <si>
    <t>21621</t>
  </si>
  <si>
    <t>REACTIVO DE CALCIO AUTOMATIZADO  1 DET UNIDAD</t>
  </si>
  <si>
    <t>19621</t>
  </si>
  <si>
    <t>PIEDRA MONTADA PARA DESGASTAR ACRILICO EN FORMA CILINDRICA MEDIANA   UNIDAD</t>
  </si>
  <si>
    <t>26339</t>
  </si>
  <si>
    <t>APOSITO DE ALCOHOL POLIVINILICO CON SUCCION AL VACIO 1 cm X 10 cm X 15 cm   UNIDAD</t>
  </si>
  <si>
    <t>51189</t>
  </si>
  <si>
    <t>51682</t>
  </si>
  <si>
    <t>CUBETA DE ACERO QUIRURGICO CON TAPA 40 CM X 20 CM X 12 CM   UNIDAD</t>
  </si>
  <si>
    <t>30920</t>
  </si>
  <si>
    <t>CARTUCHO DE PROTECCION CONTRA VAPORES ORGANICOS Y GASES ACIDOS   PAR</t>
  </si>
  <si>
    <t>51834</t>
  </si>
  <si>
    <t>CHALECO DE ENTRENAMIENTO DE RESCATE DE ASFIXIA MANIOBRA EMPUJE ABDOMINAL (HEIMLICH)   UNIDAD</t>
  </si>
  <si>
    <t>18901</t>
  </si>
  <si>
    <t>PROPIPETA DE JEBE PARA PIPETA DE 10 mL CON TRES VALVULAS   UNIDAD</t>
  </si>
  <si>
    <t>19430</t>
  </si>
  <si>
    <t>ACRILICO AUTOCURABLE POLIMERO ROSADO  400 g UNIDAD</t>
  </si>
  <si>
    <t>29890</t>
  </si>
  <si>
    <t>GUANTE DE NITRILO TALLA M   PAR</t>
  </si>
  <si>
    <t>31774</t>
  </si>
  <si>
    <t>KIT DE ROPA DESCARTABLE PARA CIRUGIA X 10 PIEZAS   KIT</t>
  </si>
  <si>
    <t>42583</t>
  </si>
  <si>
    <t>CUBRE CALZADO DESCARTABLE IMPERMEABLE   UNIDAD</t>
  </si>
  <si>
    <t>19454</t>
  </si>
  <si>
    <t>LEVETIRACETAM 100 mg/mL 300 mL SOLUCION</t>
  </si>
  <si>
    <t>19337</t>
  </si>
  <si>
    <t>PASTA ZINQUENOLICA BLANDA (OXIDO DE ZINC 150 g + EUGENOL 60 g)   KIT</t>
  </si>
  <si>
    <t>51787</t>
  </si>
  <si>
    <t>JUEGO DE ELECTRODOS AUTOADHESIVO PARA ELECTROTERAPIA ADULTO X 4   UNIDAD</t>
  </si>
  <si>
    <t>24369</t>
  </si>
  <si>
    <t>SUTURA ACIDO POLIGLACTIN 2/0 C/A 1/2 CIRCULO REDONDA 30 mm X 70 cm   UNIDAD</t>
  </si>
  <si>
    <t>51702</t>
  </si>
  <si>
    <t>KIT PARA RECOLECTAR MUESTRA VAGINAL/ENDOCERVICAL   UNIDAD</t>
  </si>
  <si>
    <t>46155</t>
  </si>
  <si>
    <t>51701</t>
  </si>
  <si>
    <t>KIT PARA RECOLECTAR MUESTRA DE ORINA   UNIDAD</t>
  </si>
  <si>
    <t>31260</t>
  </si>
  <si>
    <t>RESPIRADOR DE MEDIA CARA DE SILICONA TAMAÑO GRANDE   UNIDAD</t>
  </si>
  <si>
    <t>22428</t>
  </si>
  <si>
    <t>ACRILICO AUTOCURABLE MONOMERO RAPIDO  240 mL UNIDAD</t>
  </si>
  <si>
    <t>42142</t>
  </si>
  <si>
    <t>MALATHION 57% (O-DIMETIL-FOSFORODITIONATO DE DIETILMERCAPTO) LIQUIDO  1 L UNIDAD</t>
  </si>
  <si>
    <t>22933</t>
  </si>
  <si>
    <t>REVELADOR DE PLACA BACTERIANA LIQUIDO  10 mL UNIDAD</t>
  </si>
  <si>
    <t>31481</t>
  </si>
  <si>
    <t>CEMENTO PARA OBTURACION DE CONDUCTO PARA ENDODONCIA   KIT</t>
  </si>
  <si>
    <t>43427</t>
  </si>
  <si>
    <t>ANTICUERPO ANTI DENGUE NS1 ELISA  96 DETERMINACIONES KIT</t>
  </si>
  <si>
    <t>22388</t>
  </si>
  <si>
    <t>PIEDRA MONTADA PARA DESGASTAR ACRILICO FORMA DE PERA CHICA   UNIDAD</t>
  </si>
  <si>
    <t>41274</t>
  </si>
  <si>
    <t>35641</t>
  </si>
  <si>
    <t>SET DE TUBULADURA PARA CICLADORA DE DIALISIS PERITONEAL ADULTO X 4 PIEZAS   UNIDAD</t>
  </si>
  <si>
    <t>36872</t>
  </si>
  <si>
    <t>38289</t>
  </si>
  <si>
    <t>PIZETA DE POLIETILENO 250 mL   UNIDAD</t>
  </si>
  <si>
    <t>48190</t>
  </si>
  <si>
    <t>MATRAZ DE VIDRIO BOROSILICATO DE FONDO PLANO  1 L UNIDAD</t>
  </si>
  <si>
    <t>22328</t>
  </si>
  <si>
    <t>AGUJA HIPODERMICA METALICA N° 18 G X 1 1/2   UNIDAD</t>
  </si>
  <si>
    <t>25689</t>
  </si>
  <si>
    <t>LENTE INTRAOCULAR DIOPTRIA 23.0 CAMARA POSTERIOR PLEGABLE 1 PIEZA   UNIDAD</t>
  </si>
  <si>
    <t>37014</t>
  </si>
  <si>
    <t>52111</t>
  </si>
  <si>
    <t>MATRAZ DE VIDRIO BOROSILICATO DE FONDO PLANO X 500 mL   UNIDAD</t>
  </si>
  <si>
    <t>20450</t>
  </si>
  <si>
    <t>26650</t>
  </si>
  <si>
    <t>SISTEMA DE DERIVACION VENTRICULAR EXTERNA PARA MEDIR PRESION INTRACRANEAL CIRCUITO CERRADO TIPO BECKER   UNIDAD</t>
  </si>
  <si>
    <t>25696</t>
  </si>
  <si>
    <t>LENTE INTRAOCULAR DIOPTRIA 22.0 CAMARA POSTERIOR PLEGABLE 1 PIEZA   UNIDAD</t>
  </si>
  <si>
    <t>19987</t>
  </si>
  <si>
    <t>CALDO AZIDA GLUCOSA  500 g SOLUCION</t>
  </si>
  <si>
    <t>25687</t>
  </si>
  <si>
    <t>LENTE INTRAOCULAR DIOPTRIA 20.0 CAMARA POSTERIOR PLEGABLE 1 PIEZA   UNIDAD</t>
  </si>
  <si>
    <t>34234</t>
  </si>
  <si>
    <t>22766</t>
  </si>
  <si>
    <t>TUBO DE ENSAYO DE VIDRIO 13 mm X 100 mm   UNIDAD</t>
  </si>
  <si>
    <t>51231</t>
  </si>
  <si>
    <t>SUCEDANEO DE LA LECHE MATERNA CON LACTOSA X 350 g   UNIDAD</t>
  </si>
  <si>
    <t>22732</t>
  </si>
  <si>
    <t>PIZETA DE POLIETILENO 500 mL   UNIDAD</t>
  </si>
  <si>
    <t>16603</t>
  </si>
  <si>
    <t>HOJA DE BISTURI DESCARTABLE Nº 22   UNIDAD</t>
  </si>
  <si>
    <t>21523</t>
  </si>
  <si>
    <t>LINEA DE INFUSION SIN BURETA PARA BOMBA DE INFUSION   UNIDAD</t>
  </si>
  <si>
    <t>25680</t>
  </si>
  <si>
    <t>LENTE INTRAOCULAR DIOPTRIA 21.0 CAMARA POSTERIOR PLEGABLE 1 PIEZA   UNIDAD</t>
  </si>
  <si>
    <t>03568</t>
  </si>
  <si>
    <t>FILGRASTIM 300 ug/mL 1 mL INYECTABLE</t>
  </si>
  <si>
    <t>11734</t>
  </si>
  <si>
    <t>PROTEINA C REACTIVA  100 DET KIT</t>
  </si>
  <si>
    <t>47327</t>
  </si>
  <si>
    <t>KIT DE MATERIAL MEDICO PARA DRENAJE BILIAR 8 FR X 40 cm   UNIDAD</t>
  </si>
  <si>
    <t>42665</t>
  </si>
  <si>
    <t>DISPENSADOR AUTOCLAVABLE DE ACERO INOXIDABLE CON JERINGA GRADUADA 0 - 10 mL   UNIDAD</t>
  </si>
  <si>
    <t>35014</t>
  </si>
  <si>
    <t>PAPEL TIPO PARAFILM 10 cm X 250 m APROXIMADAMENTE   UNIDAD</t>
  </si>
  <si>
    <t>22250</t>
  </si>
  <si>
    <t>AGUJA CARPULE DENTAL DESCARTABLE Nº 27 G X 5/8"   UNIDAD</t>
  </si>
  <si>
    <t>52141</t>
  </si>
  <si>
    <t>CALDO ASPARAGINA X 500 g   UNIDAD</t>
  </si>
  <si>
    <t>30899</t>
  </si>
  <si>
    <t>RIÑONERA DE ACERO QUIRURGICO TAMAÑO GRANDE   UNIDAD</t>
  </si>
  <si>
    <t>41592</t>
  </si>
  <si>
    <t>TERMOMETRO VERTICAL PARA TERMOS PORTAVACUNAS   UNIDAD</t>
  </si>
  <si>
    <t>51695</t>
  </si>
  <si>
    <t>CALDO ACETAMIDA X 500 G   UNIDAD</t>
  </si>
  <si>
    <t>25900</t>
  </si>
  <si>
    <t>RIÑONERA DE ACERO QUIRURGICO TAMAÑO CHICO   UNIDAD</t>
  </si>
  <si>
    <t>38443</t>
  </si>
  <si>
    <t>PAPEL ALUMINIO 30.4 cm x 60.9 m   UNIDAD</t>
  </si>
  <si>
    <t>23222</t>
  </si>
  <si>
    <t>TERMOMETRO DE ALCOHOL VERTICAL DE RANGO -20ºC A 50ºC   UNIDAD</t>
  </si>
  <si>
    <t>32325</t>
  </si>
  <si>
    <t>JERINGA DESCARTABLE 50 mL PICO ROSCA SIN AGUJA   UNIDAD</t>
  </si>
  <si>
    <t>20147</t>
  </si>
  <si>
    <t>PLACA DE RETORNO INDIFERENTE ADULTO   UNIDAD</t>
  </si>
  <si>
    <t>HOSPITAL DE REHABILITACIÓN DEL CALLAO</t>
  </si>
  <si>
    <t>24515</t>
  </si>
  <si>
    <t>CARBOPLATINO 150 mg  INYECTABLE</t>
  </si>
  <si>
    <t>34117</t>
  </si>
  <si>
    <t>TAMBOR DE ACERO QUIRURGICO 10 cm X 10 cm CON TAPA   UNIDAD</t>
  </si>
  <si>
    <t>28417</t>
  </si>
  <si>
    <t>TUBO ENDOTRAQUEAL DESCARTABLE Nº 4.5 CON BALON   UNIDAD</t>
  </si>
  <si>
    <t>39914</t>
  </si>
  <si>
    <t>INYECTOR DE ESCLEROTERAPIA DE 0.7 mm X 180 cm CON AGUJA Nº 22 G X 5 mm PARA GASTROSCOPIO   UNIDAD</t>
  </si>
  <si>
    <t>29945</t>
  </si>
  <si>
    <t>LEVONORGESTREL 1.5 mg  TABLETA</t>
  </si>
  <si>
    <t>05689</t>
  </si>
  <si>
    <t>38866</t>
  </si>
  <si>
    <t>INDACATEROL + GLICOPIRRONIO (POLVO PARA INHALADOR) 110 µg+ 50 µg 30 DOSIS AEROSOL</t>
  </si>
  <si>
    <t>42699</t>
  </si>
  <si>
    <t>PEMBROLIZUMAB 25 mg/1 mL 4 mL INYECTABLE</t>
  </si>
  <si>
    <t>34998</t>
  </si>
  <si>
    <t>PARACETAMOL 10 mg/mL 100 mL INYECTABLE</t>
  </si>
  <si>
    <t>27957</t>
  </si>
  <si>
    <t>ASA DE POLIPECTOMIA OVALADA DE COLON 15 mm X 230 cm   UNIDAD</t>
  </si>
  <si>
    <t>19311</t>
  </si>
  <si>
    <t>CLORHEXIDINA GLUCONATO + ALCOHOL ETILICO 1 % + 61 % W/W 500 mL SOLUCION</t>
  </si>
  <si>
    <t>52040</t>
  </si>
  <si>
    <t>CINTA METRICA PARA MEDIDAS ANTROPOMETRICAS 2.2 cm X 2.05 m   UNIDAD</t>
  </si>
  <si>
    <t>10529</t>
  </si>
  <si>
    <t>CEMENTO TIPO GROSSMAN  20 g UNIDAD</t>
  </si>
  <si>
    <t>50220</t>
  </si>
  <si>
    <t>ARCO OSTBY DE PLASTICO TAMAÑO ESTANDAR  X DETERMINACION UNIDAD</t>
  </si>
  <si>
    <t>52470</t>
  </si>
  <si>
    <t>CONTENEDOR DE POLIPROPILENO DE BIOSEGURIDAD 11 L   UNIDAD</t>
  </si>
  <si>
    <t>35202</t>
  </si>
  <si>
    <t>CONO DE GUTAPERCHA SET DEL 15 -40 (1era SERIE) X 120   UNIDAD</t>
  </si>
  <si>
    <t>22440</t>
  </si>
  <si>
    <t>TAZA DE GOMA PARA YESO   UNIDAD</t>
  </si>
  <si>
    <t>22859</t>
  </si>
  <si>
    <t>CONO DE PAPEL SET 15-40 (1era SERIE) X 120   UNIDAD</t>
  </si>
  <si>
    <t>52633</t>
  </si>
  <si>
    <t>TERMOMETRO AMBIENTAL -20ºC a 50ºC   UNIDAD</t>
  </si>
  <si>
    <t>19603</t>
  </si>
  <si>
    <t>ESPATULA DE PLASTICO PARA ALGINATO (USO DENTAL)   UNIDAD</t>
  </si>
  <si>
    <t>22270</t>
  </si>
  <si>
    <t>41849</t>
  </si>
  <si>
    <t>SET DE ESPACIADORES DIGITALES PARA CONDUCTO 25 mm X 4 UNIDADES  UNIDAD UNIDAD</t>
  </si>
  <si>
    <t>28811</t>
  </si>
  <si>
    <t>52623</t>
  </si>
  <si>
    <t>PAPEL FILTRO CURSO RAPIDO  40 cm X 40 cm UNIDAD</t>
  </si>
  <si>
    <t>22862</t>
  </si>
  <si>
    <t>CONO DE PAPEL SET 45-80 (2da SERIE) X 120   UNIDAD</t>
  </si>
  <si>
    <t>23563</t>
  </si>
  <si>
    <t>LIMAS K SET DEL 15-40 (1ERA SERIE) DE 28 mm   UNIDAD</t>
  </si>
  <si>
    <t>35203</t>
  </si>
  <si>
    <t>CONO DE GUTAPERCHA SET DEL 45 -80 (2da SERIE) X 120   UNIDAD</t>
  </si>
  <si>
    <t>30567</t>
  </si>
  <si>
    <t>CONTENEDOR DE PLASTICO DE BIOSEGURIDAD PORTATIL DE 1 L   UNIDAD</t>
  </si>
  <si>
    <t>52469</t>
  </si>
  <si>
    <t>CONTENEDOR DE POLIPROPILENO DE BIOSEGURIDAD 30 L   UNIDAD</t>
  </si>
  <si>
    <t>31706</t>
  </si>
  <si>
    <t>ARCO DE YOUNG   UNIDAD</t>
  </si>
  <si>
    <t>19626</t>
  </si>
  <si>
    <t>TAZA DE GOMA PARA PREPARAR ALGINATO (USO DENTAL)   UNIDAD</t>
  </si>
  <si>
    <t>19433</t>
  </si>
  <si>
    <t>ESPATULA DE METAL PARA YESO (USO DENTAL)   UNIDAD</t>
  </si>
  <si>
    <t>02794</t>
  </si>
  <si>
    <t>DICLOFENACO (SOLUCION OFTALMICA) 1 mg/mL 5 mL SOLUCION</t>
  </si>
  <si>
    <t>18070</t>
  </si>
  <si>
    <t>PEMETREXED DISODICO HEPTAHIDRATADO 500 mg  INYECTABLE</t>
  </si>
  <si>
    <t>34236</t>
  </si>
  <si>
    <t>CATETER DE DRENAJE MULTIPROPOSITO 10 FR X 25 cm   UNIDAD</t>
  </si>
  <si>
    <t>36091</t>
  </si>
  <si>
    <t>CATETER DE DRENAJE MULTIPROPOSITO 8 FR X 25 cm   UNIDAD</t>
  </si>
  <si>
    <t>42391</t>
  </si>
  <si>
    <t>CATETER VENOSO CENTRAL DOBLE LUMEN DE LARGA PERMANENCIA PARA HEMODIALISIS 15 FR X 23 cm  UNI UNIDAD</t>
  </si>
  <si>
    <t>12699</t>
  </si>
  <si>
    <t>TUBO OROFARINGEO (TUBO DE MAYO) N° 0   UNIDAD</t>
  </si>
  <si>
    <t>45784</t>
  </si>
  <si>
    <t>CLAVO CEFALO MEDULAR BLOQUEADO PARA FEMUR DE TITANIO 135° 10 mm X 340 mm UNIDAD</t>
  </si>
  <si>
    <t>38954</t>
  </si>
  <si>
    <t>PROTESIS TOTAL DE CADERA NO CEMENTADA CON CON INSERTO ALTO ENTRECRUZADO Y CABEZA FEMORAL DE CERAMICA   UNIDAD</t>
  </si>
  <si>
    <t>52134</t>
  </si>
  <si>
    <t>FORMULA LACTEA DE CONTINUACION  350 g UNIDAD</t>
  </si>
  <si>
    <t>43642</t>
  </si>
  <si>
    <t>KIT DE MONITOREO HEMODINAMICO CATETER ADULTO 5 FR X 20 cm   UNIDAD</t>
  </si>
  <si>
    <t>28448</t>
  </si>
  <si>
    <t>REFUERZO ACETABULAR DE TITANIO Nº 52   UNIDAD</t>
  </si>
  <si>
    <t>22037</t>
  </si>
  <si>
    <t>LLAVE EN "Y" DESCARTABLE CON VALVULA HEMOSTATICA   UNIDAD</t>
  </si>
  <si>
    <t>27732</t>
  </si>
  <si>
    <t>PUNTA DESCARTABLE DE RADIOFRECUENCIA 90º X 3.5 mm   UNIDAD</t>
  </si>
  <si>
    <t>17582</t>
  </si>
  <si>
    <t>MULTIBACILAR ADULTO (BLISTER)   TABLETA</t>
  </si>
  <si>
    <t>29074</t>
  </si>
  <si>
    <t>COMPLEJO PROTROMBINICO HUMANO (FACTOR DE COAGULACION II, VII, IX y X + PROTEINA C Y S) 260 mg - 820 mg  INYECTABLE</t>
  </si>
  <si>
    <t>12704</t>
  </si>
  <si>
    <t>TUBO OROFARINGEO (TUBO DE MAYO) N° 6   UNIDAD</t>
  </si>
  <si>
    <t>24710</t>
  </si>
  <si>
    <t>CLAMP DE LINEA VENOSA PARA MAQUINA DE HEMODIALISIS (AZUL)   UNIDAD</t>
  </si>
  <si>
    <t>18336</t>
  </si>
  <si>
    <t>LABETALOL 5 mg/mL 4 mL INYECTABLE</t>
  </si>
  <si>
    <t>17477</t>
  </si>
  <si>
    <t>TUBO ENDOTRAQUEAL SIN GLOBO N° 2.5 F   UNIDAD</t>
  </si>
  <si>
    <t>23507</t>
  </si>
  <si>
    <t>PLACA 1/3 DE TUBO 7 AGUJEROS X 3.5 mm   UNIDAD</t>
  </si>
  <si>
    <t>37324</t>
  </si>
  <si>
    <t>CATETER GUIA CURVO 6 FR X 95 cm   UNIDAD</t>
  </si>
  <si>
    <t>04125</t>
  </si>
  <si>
    <t>IOPAMIDOL Equiv. 300 mg Iodo/mL 100 mL INYECTABLE</t>
  </si>
  <si>
    <t>26638</t>
  </si>
  <si>
    <t>CLAVO KIRSCHNER 1.6 mm X 150 mm   UNIDAD</t>
  </si>
  <si>
    <t>01323</t>
  </si>
  <si>
    <t>BROMOCRIPTINA (COMO MESILATO) 2.5 mg  TABLETA</t>
  </si>
  <si>
    <t>31271</t>
  </si>
  <si>
    <t>CENTRO DE SALUD MENTAL COMUNITARIO UNIVERSITARIO CALLAO</t>
  </si>
  <si>
    <t>04129</t>
  </si>
  <si>
    <t>IOPAMIDOL Equiv. 370 mg Iodo/mL 100 mL INYECTABLE</t>
  </si>
  <si>
    <t>51611</t>
  </si>
  <si>
    <t>ANTIGENO VDRL  DET UNIDAD</t>
  </si>
  <si>
    <t>17551</t>
  </si>
  <si>
    <t>YESO EXTRADURO (USO ODONTOLOGICO)  1 Kg UNIDAD</t>
  </si>
  <si>
    <t>10436</t>
  </si>
  <si>
    <t>TUBO CAPILARES PARA HEMATOCRITO CON HEPARINA   UNIDAD</t>
  </si>
  <si>
    <t>50286</t>
  </si>
  <si>
    <t>PIEDRA ARKANSAS PARA PULIDO   UNIDAD</t>
  </si>
  <si>
    <t>50594</t>
  </si>
  <si>
    <t>BOLSA FOTOPROTECTORA DE POLIETILENIO 16 cm X 32 cm   UNIDAD</t>
  </si>
  <si>
    <t>23056</t>
  </si>
  <si>
    <t>HEPATITIS C ELISA  96 DET KIT</t>
  </si>
  <si>
    <t>19798</t>
  </si>
  <si>
    <t>PIEDRA MONTADA PARA DESGASTAR ACRILICO EN FORMA DE PERA GRANDE   UNIDAD</t>
  </si>
  <si>
    <t>27719</t>
  </si>
  <si>
    <t>SUTURA ACIDO POLIGLACTIN 3/0 C/A 1/2 CIRCULO REDONDA 25 mm x 70 cm   UNIDAD</t>
  </si>
  <si>
    <t>42808</t>
  </si>
  <si>
    <t>BOLSA FOTOPROTECTORA DE POLIEITILENO 14 cm X 22.5 cm  UNIDAD UNIDAD</t>
  </si>
  <si>
    <t>23876</t>
  </si>
  <si>
    <t>FILTRO DE GAS CON TUBO DE INSUFLACION DESCARTABLE PARA CIRUGIA LAPAROSCOPICA   UNIDAD</t>
  </si>
  <si>
    <t>30390</t>
  </si>
  <si>
    <t>HEPATITIS B ANTI CORE TOTAL ELISA  96 DET KIT</t>
  </si>
  <si>
    <t>24370</t>
  </si>
  <si>
    <t>SUTURA ACIDO POLIGLACTIN 1 C/A 1/2 CIRCULO REDONDA 35 mm X 70 cm   UNIDAD</t>
  </si>
  <si>
    <t>34912</t>
  </si>
  <si>
    <t>SOPORTE DE POLIPROPILENO DE MESA PARA 6 MICROPIPETAS   UNIDAD</t>
  </si>
  <si>
    <t>19473</t>
  </si>
  <si>
    <t>SET COMPLETO PARA AFERESIS   UNIDAD</t>
  </si>
  <si>
    <t>15216</t>
  </si>
  <si>
    <t>HEPATITIS B ANTIGENO DE SUPERFICIE (MET ELISA)  96 DET KIT</t>
  </si>
  <si>
    <t>04853</t>
  </si>
  <si>
    <t>MITOMICINA 20 mg  INYECTABLE</t>
  </si>
  <si>
    <t>36353</t>
  </si>
  <si>
    <t>TUBO PARA EXTRACCION DE SANGRE CON SISTEMA DE VACIO DE POLIETILENO DE 4 mL SIN ADITIVO X 100   UNIDAD</t>
  </si>
  <si>
    <t>31759</t>
  </si>
  <si>
    <t>VIH 1-2 (AG-AC) ELISA  96 DET KIT</t>
  </si>
  <si>
    <t>52440</t>
  </si>
  <si>
    <t>PLACA DE VIDRIO CON 30 CAVIDADES   UNIDAD</t>
  </si>
  <si>
    <t>25091</t>
  </si>
  <si>
    <t>SUTURA ACIDO POLIGLACTIN 1 C/A 1/2 CIRCULO REDONDA 30 mm X 70 cm   UNIDAD</t>
  </si>
  <si>
    <t>22352</t>
  </si>
  <si>
    <t>CARTUCHO PARA ANALIZADOR DE GASES ARTERIALES Y ELECTROLITOS   UNIDAD</t>
  </si>
  <si>
    <t>NO APLICA DONACIONES</t>
  </si>
  <si>
    <t>25694</t>
  </si>
  <si>
    <t>LENTE INTRAOCULAR DIOPTRIA 20.5 CAMARA POSTERIOR PLEGABLE 1 PIEZA   UNIDAD</t>
  </si>
  <si>
    <t>25688</t>
  </si>
  <si>
    <t>44024</t>
  </si>
  <si>
    <t>ANTICUERPO MONOCLONAL PARA INMUNOHISTOQUIMICA p53  X 7 mL UNIDAD</t>
  </si>
  <si>
    <t>50984</t>
  </si>
  <si>
    <t>ANTICUERPO MONOCLONAL PARA CARCINO EMBRIONARIO (CEA) X 1 mL   UNIDAD</t>
  </si>
  <si>
    <t>23090</t>
  </si>
  <si>
    <t>JUEGO CIRCUITO CORRUGADO NEONATAL DESCARTABLE PARA VENTILADOR MECANICO   UNIDAD</t>
  </si>
  <si>
    <t>18780</t>
  </si>
  <si>
    <t>LENTE INTRAOCULAR DIOPTRiA 19.5 CAMARA POSTERIOR NO PLEGABLE 3 PIEZAS   UNIDAD</t>
  </si>
  <si>
    <t>47578</t>
  </si>
  <si>
    <t>TUBO DE VIDRIO MC FARLAND ESCALA 0.5   UNIDAD</t>
  </si>
  <si>
    <t>52893</t>
  </si>
  <si>
    <t>KIT PCR EN TIEMPO REAL PARA DETECCION Y RESISTENCIA A RIFAMPICINA DE MYCOBACTERIUM TUBERCULOSIS X DET   UNIDAD</t>
  </si>
  <si>
    <t>42830</t>
  </si>
  <si>
    <t>VASO DE PRECIPITADOS DE VIDRIO BOROSILICATO GRADUADO  500 mL UNIDAD</t>
  </si>
  <si>
    <t>31664</t>
  </si>
  <si>
    <t>HORMONA TIROIDEA ESTIMULANTE (TSH)  1 DET KIT</t>
  </si>
  <si>
    <t>28166</t>
  </si>
  <si>
    <t>SOLUCION DE ALFA NAFTOL 5% 100 mL SOLUCION</t>
  </si>
  <si>
    <t>50663</t>
  </si>
  <si>
    <t>18782</t>
  </si>
  <si>
    <t>LENTE INTRAOCULAR DIOPTRIA 20.5 CAMARA POSTERIOR NO PLEGABLE 3 PIEZAS   UNIDAD</t>
  </si>
  <si>
    <t>43128</t>
  </si>
  <si>
    <t>ANTICUERPO MONOCLONAL PARA INMUNOHISTOQUIMICA SINAPTOFISINA  7 mL UNIDAD</t>
  </si>
  <si>
    <t>03634</t>
  </si>
  <si>
    <t>FLUTICASONA PROPIONATO + SALMETEROL (COMO XINAFOATO) 125 µg + 25 µg/DOSIS 120 DOSIS AEROSOL</t>
  </si>
  <si>
    <t>51263</t>
  </si>
  <si>
    <t>38600</t>
  </si>
  <si>
    <t>MEDIA DE COMPRESION MUSLO TALLA L   PAR</t>
  </si>
  <si>
    <t>29260</t>
  </si>
  <si>
    <t>PROTEINA C REACTIVA TURBIDIMETRICO  1 DET UNIDAD</t>
  </si>
  <si>
    <t>18785</t>
  </si>
  <si>
    <t>LENTE INTRAOCULAR DIOPTRIA 22.0 CAMARA POSTERIOR NO PLEGABLE 3 PIEZAS   UNIDAD</t>
  </si>
  <si>
    <t>18783</t>
  </si>
  <si>
    <t>LENTE INTRAOCULAR DIOPTRIA 21.0 CAMARA POSTERIOR NO PLEGABLE 3 PIEZAS   UNIDAD</t>
  </si>
  <si>
    <t>38601</t>
  </si>
  <si>
    <t>MEDIA DE COMPRESION MUSLO TALLA M   PAR</t>
  </si>
  <si>
    <t>50397</t>
  </si>
  <si>
    <t>KIT PCR EN TIEMPO REAL PARA CUANTIFICACION DE CARGA VIRAL DE HEPATITIS C (HCV) X 10 DETERMINACIONES   UNIDAD</t>
  </si>
  <si>
    <t>19936</t>
  </si>
  <si>
    <t>TROCAR PARA CIRUGIA LAPAROSCOPICA 10 mm   UNIDAD</t>
  </si>
  <si>
    <t>18786</t>
  </si>
  <si>
    <t>40621</t>
  </si>
  <si>
    <t>ANTI - HEPATITIS B SUPERFICIE (HBS) ELISA  1 DET KIT</t>
  </si>
  <si>
    <t>18784</t>
  </si>
  <si>
    <t>25929</t>
  </si>
  <si>
    <t>CARBOXIMALTOSA FERRICA 50 mg/mL 10 mL INYECTABLE</t>
  </si>
  <si>
    <t>10057</t>
  </si>
  <si>
    <t>CALDO SELENITO  500 g SOLUCION</t>
  </si>
  <si>
    <t>25807</t>
  </si>
  <si>
    <t>REACTIVO KOVACS  100 mL UNIDAD</t>
  </si>
  <si>
    <t>25671</t>
  </si>
  <si>
    <t>LENTE INTRAOCULAR DIOPTRIA 19.5 CAMARA POSTERIOR PLEGABLE 1 PIEZA   UNIDAD</t>
  </si>
  <si>
    <t>27693</t>
  </si>
  <si>
    <t>LENTE INTRAOCULAR CAMARA POSTERIOR PLEGABLE 21.50 DIOPTRIAS 1PIEZAS   UNIDAD</t>
  </si>
  <si>
    <t>52837</t>
  </si>
  <si>
    <t>CRIOVIAL DE POLIPROPILENO ESTERIL 4.5 mL CON TAPA GRADUADA   UNIDAD</t>
  </si>
  <si>
    <t>37760</t>
  </si>
  <si>
    <t>FRASCO DE PLASTICO PARA MUESTRA DE HECES DE 40 mL CON TAPA Y ESPATULA   UNIDAD</t>
  </si>
  <si>
    <t>18034</t>
  </si>
  <si>
    <t>00783</t>
  </si>
  <si>
    <t>AMOXICILINA 125 mg/5 mL 60 mL SUSPENSION</t>
  </si>
  <si>
    <t>48305</t>
  </si>
  <si>
    <t>ANTICUERPO MONOCLONAL ANTI PANKERATINA X 1 mL   UNIDAD</t>
  </si>
  <si>
    <t>29121</t>
  </si>
  <si>
    <t>HOJA DESCARTABLE PARA DERMATOMO ELECTRICO   UNIDAD</t>
  </si>
  <si>
    <t>05587</t>
  </si>
  <si>
    <t>PREDNISONA 5 mg/5 mL 60 mL JARABE</t>
  </si>
  <si>
    <t>45883</t>
  </si>
  <si>
    <t>ROJO DE METILO  100 mL SOLUCION</t>
  </si>
  <si>
    <t>50694</t>
  </si>
  <si>
    <t>20498</t>
  </si>
  <si>
    <t>23211</t>
  </si>
  <si>
    <t>GRADILLA PLASTIFICADA PARA 24 TUBOS DE 20 mm X 150 mm   UNIDAD</t>
  </si>
  <si>
    <t>25673</t>
  </si>
  <si>
    <t>LENTE INTRAOCULAR DIOPTRIA 19.0 CAMARA POSTERIOR PLEGABLE 1 PIEZA   UNIDAD</t>
  </si>
  <si>
    <t>03788</t>
  </si>
  <si>
    <t>DEXTROSA 5 g/100 mL (5 %) 100 mL INYECTABLE</t>
  </si>
  <si>
    <t>10409</t>
  </si>
  <si>
    <t>44292</t>
  </si>
  <si>
    <t>TROPONINA I QUIMIOLUMINISCENCIA X 100 DETERMINACIONES   UNIDAD</t>
  </si>
  <si>
    <t>44319</t>
  </si>
  <si>
    <t>CATETER VENOSO CENTRAL DOBLE LUMEN 12 FR X 16 cm   UNIDAD</t>
  </si>
  <si>
    <t>1667</t>
  </si>
  <si>
    <t>50163</t>
  </si>
  <si>
    <t>IONOMERO DE VIDRIO FOTOCURABLE PARA BASE (PASTA) 2.5 g + 3 JERINGA   UNIDAD</t>
  </si>
  <si>
    <t>53000</t>
  </si>
  <si>
    <t>11174</t>
  </si>
  <si>
    <t>GEL PARA ELECTROCARDIOGRAMA  250 mL UNIDAD</t>
  </si>
  <si>
    <t>53001</t>
  </si>
  <si>
    <t>26184</t>
  </si>
  <si>
    <t>GUIA PARA TUBO ENDOTRAQUEAL PEDIATRICO N° 6 FR   UNIDAD</t>
  </si>
  <si>
    <t>44378</t>
  </si>
  <si>
    <t>RESPIRADOR DE CARA COMPLETA DE SILICONA TAMAÑO MEDIANO   UNIDAD</t>
  </si>
  <si>
    <t>43765</t>
  </si>
  <si>
    <t>RIBOCICLIB 200 mg  TABLETA</t>
  </si>
  <si>
    <t>52644</t>
  </si>
  <si>
    <t>PRUEBA RAPIDA PARA DETECCION CUALITATIVA DE ANTIGENO DE SARS-COV-2/ INFLUENZA A y B  X DET UNIDAD</t>
  </si>
  <si>
    <t>34628</t>
  </si>
  <si>
    <t>CALCIO  1 DET KIT</t>
  </si>
  <si>
    <t>36928</t>
  </si>
  <si>
    <t>FOSFATO DE SODIO DIBASICO ANHIDRO P.A.  500 g UNIDAD</t>
  </si>
  <si>
    <t>22727</t>
  </si>
  <si>
    <t>JERINGA DESCARTABLE 60 mL PICO LARGO   UNIDAD</t>
  </si>
  <si>
    <t>52819</t>
  </si>
  <si>
    <t>SUERO ANTIBOTROPICO TETRAVALENTE 2.5 mg/mL 10 mL INYECTABLE</t>
  </si>
  <si>
    <t>28161</t>
  </si>
  <si>
    <t>BOLSA DE REANIMACION DE OXIGENO PARA RESUCITADOR MANUAL ADULTO   UNIDAD</t>
  </si>
  <si>
    <t>52628</t>
  </si>
  <si>
    <t>CATETER VENOSO CENTRAL DOBLE LUMEN DE LARGA PERMANENCIA PARA HEMODIALISIS 15 FR X 31 cm   UNIDAD</t>
  </si>
  <si>
    <t>35465</t>
  </si>
  <si>
    <t>BOLSA DE REANIMACION DE OXIGENO PARA RESUCITADOR MANUAL PEDIATRICO   UNIDAD</t>
  </si>
  <si>
    <t>52747</t>
  </si>
  <si>
    <t>21257</t>
  </si>
  <si>
    <t>HIPROMELOSA(SOLUCION OFTALMICA) 20 mg/mL 2 mL SOLUCION</t>
  </si>
  <si>
    <t>41006</t>
  </si>
  <si>
    <t>APOSITO DE PIEL DE CERDO LIOFILIZADO 8 cm X 15 cm   UNIDAD</t>
  </si>
  <si>
    <t>17089</t>
  </si>
  <si>
    <t>23006</t>
  </si>
  <si>
    <t>MASCARA DE OXIGENO CON RESERVORIO PARA USO PEDIATRICO  RECIRCULACION   UNIDAD</t>
  </si>
  <si>
    <t>33546</t>
  </si>
  <si>
    <t>HISOPO DE ALGODON CON MANGO DE MADERA ESTERIL 6" X 100   UNIDAD</t>
  </si>
  <si>
    <t>C.S. CARMEN DE LA LEGUA</t>
  </si>
  <si>
    <t>HIDROXICLOROQUINA SULFATO 400 mg (Equiv. 310 mg hidroxicloroqui  TABLETA</t>
  </si>
  <si>
    <t>ESPATULA-CITOCEPILLO CON ENVOLTURA INDIVIDUAL   UNIDAD</t>
  </si>
  <si>
    <t>AMIKACINA (COMO SULFATO) 250 mg/mL 2 mL INYECTABLE</t>
  </si>
  <si>
    <t>LAMINILLA CUBRE OBJETO 22 mm X 60 mm X 100   UNIDAD</t>
  </si>
  <si>
    <t>RESINA FOTOCURABLE A3 X 4 g   UNIDAD</t>
  </si>
  <si>
    <t>RESPIRADOR QUIRURGICO TIPO N-95   UNIDAD</t>
  </si>
  <si>
    <t>PEROXIDO DE HIDROGENO (AGUA OXIGENADA 10 V) 3 % 1 L SOLUCION</t>
  </si>
  <si>
    <t>ACIDO ALENDRONICO (COMO ALENDRONATO SODICO) 70 mg  TABLETA</t>
  </si>
  <si>
    <t>MANDIL DESCARTABLE NO ESTERIL TALLA "L"   UNIDAD</t>
  </si>
  <si>
    <t>SALBUTAMOL (COMO SULFATO) 100 µg/DOSIS 200 DOSIS AEROSOL</t>
  </si>
  <si>
    <t>VACUNA CONTRA COVID19(ARNm)nucleosidos modificados(RAXTOZINOMERAN),PFIZER MANUFACTURING BELGIUM N.V RIJKSWEG(COMIRN 10µg X 0.2mL VIAL 1.3mL  x 10 DOSIS INYECTABLE</t>
  </si>
  <si>
    <t>BENZATINA BENCILPENICILINA 1200000 UI  INYECTABLE</t>
  </si>
  <si>
    <t>FERROSO SULFATO 300 mg (Equiv. 60 mg Fe)  TABLETA</t>
  </si>
  <si>
    <t>DETERGENTE ENZIMATICO CON 4 ENZIMAS  4 L UNIDAD</t>
  </si>
  <si>
    <t>CEPILLO DENTAL PARA ADULTO MEDIO   UNIDAD</t>
  </si>
  <si>
    <t>SONDA VESICAL TIPO FOLEY 2 VIAS DESCARTABLE Nº 14   UNIDAD</t>
  </si>
  <si>
    <t>CLOBETASOL PROPIONATO 50 mg/100 g (0.05 %) 25 g CREMA</t>
  </si>
  <si>
    <t>SONDA VESICAL TIPO NELATON N° 08   UNIDAD</t>
  </si>
  <si>
    <t>SUTURA NAILON AZUL MONOFILAMENTO 6/0 C/A 3/8 CIRCULO CORTANTE 10 mm X 45 cm   UNIDAD</t>
  </si>
  <si>
    <t>COLESTEROL LDL DIRECTO  DET UNIDAD</t>
  </si>
  <si>
    <t>BENZATINA BENCILPENICILINA CON DILUYENTE 2400000 UI  INYECTABLE</t>
  </si>
  <si>
    <t>TUBERCULINA - PPD 5 UT/0.1 mL 1 mL INYECTABLE</t>
  </si>
  <si>
    <t>TIRA DE LIJA PARA RESINA X 100   UNIDAD</t>
  </si>
  <si>
    <t>SUTURA NAILON AZUL MONOFILAMENTO 3/0 C/A 3/8 CIRCULO CORTANTE 15 mm X 75 cm   UNIDAD</t>
  </si>
  <si>
    <t>CLORHEXIDINA GLUCONATO 2 g/100 mL SOLUCION CON DISPENSADOR DE CIRCUITO CERRADO 1 L  1 L SOLUCION</t>
  </si>
  <si>
    <t>VALPROATO SODICO (TABLETA DE LIBERACION MODIFICADA) 500 mg  TABLETA</t>
  </si>
  <si>
    <t>SET INSTRUMENTAL PARA ATENCION DE PARTO X 9 PIEZAS   UNIDAD</t>
  </si>
  <si>
    <t>MANDIL DESCARTABLE NO ESTERIL TALLA M   UNIDAD</t>
  </si>
  <si>
    <t>VACUNA CONTRA COVID19(ARNm)nucleosidos modificados(RAXTOZINOMERAN),PFIZER MANUFACTURING BELGIUM N.V RIJKSWEG(COMIRN 30µg X 0.3mL VIAL 2.25 mL x 06 DOSIS INYECTABLE</t>
  </si>
  <si>
    <t>SUTURA NAILON AZUL MONOFILAMENTO 2/0 C/A 1/2 CIRCULO REDONDA 25 mm X 75 cm	   UNIDAD</t>
  </si>
  <si>
    <t>ESPARADRAPO HIPOALERGENICO DE PLASTICO 1" X 10 yd   UNIDAD</t>
  </si>
  <si>
    <t>LENTE INTRAOCULAR DIOPTRIA 22.5 CAMARA POSTERIOR NO PLEGABLE 3 PIEZAS   UNIDAD</t>
  </si>
  <si>
    <t>KIT PCR EN TIEMPO REAL PARA DETECCION MULTIPLE DE CHLAMYDIA TRACHOMATIS Y NEISSERIA GONORRHOEAE  10 DETERMINACIONES UNIDAD</t>
  </si>
  <si>
    <t>VACUNA CONTRA COVID-19(mRNA-1273)nucleosido modificado,(elasomeran/davesomeran)MODERNA,FAB.CATALENT INDIANA.LLC-EEU 50 ug/50 ug X mL (SPIKEVAX) VIAL X 2.5 mL INYECTABLE</t>
  </si>
  <si>
    <t>PASTA DENTIFRICA MEDICADA X 50 g   UNIDAD</t>
  </si>
  <si>
    <t>CLIP DE TITANIO TIPO ML X 6   UNIDAD</t>
  </si>
  <si>
    <t>SONDA VESICAL TIPO FOLEY 2 VIAS N° 18 F   UNIDAD</t>
  </si>
  <si>
    <t>SONDA VESICAL TIPO FOLEY 2 VIAS DESCARTABLE Nº 16   UNIDAD</t>
  </si>
  <si>
    <t>PINZA FOERSTER RECTA 24 cm   UNIDAD</t>
  </si>
  <si>
    <t>PRUEBA RAPIDA INMUNOCROMATOGRAFICA PARA VIH 4TA GENERACION  30 DETERMINACIONES UNIDAD</t>
  </si>
  <si>
    <t>LIMAS K SET DEL 45-80 (2DA SERIE) DE 25 mm	   UNIDAD</t>
  </si>
  <si>
    <t>GASA ESTERIL 7.5 cm X 7.5 cm   UNIDAD</t>
  </si>
  <si>
    <t>ESPARADRAPO HIPOALERGICO (PLASTIFICADO) 2" X 10 yd   UNIDAD</t>
  </si>
  <si>
    <t>BOLSA COLECTORA DE ORINA X 2 L   UNIDAD</t>
  </si>
  <si>
    <t>EMTRICITABINA + TENOFOVIR 200 mg + 300 mg  TABLETA</t>
  </si>
  <si>
    <t>BAJALENGUA DE MADERA PEDIATRICO X 500 UNIDADES   UNIDAD</t>
  </si>
  <si>
    <t>SALBUTAMOL (COMO SULFATO) 5 mg/mL 10 mL SOLUCION</t>
  </si>
  <si>
    <t>CLONAZEPAM 500 µg (0.5 mg)  TABLETA</t>
  </si>
  <si>
    <t>VACUNA ANTIPOLIOMIELITICA BIVALENTE TIPO 1 Y 3  20 DOSIS SUSPENSION</t>
  </si>
  <si>
    <t>PASTA DENTIFRICA X 90 g   UNIDAD</t>
  </si>
  <si>
    <t>TERMOMETRO DE ALCOHOL VERTICAL DE RANGO -40 ºC A 40 ºC   UNIDAD</t>
  </si>
  <si>
    <t>SELLANTE DE FOSAS Y FISURA FOTOCURABLE X 4 mL   KIT</t>
  </si>
  <si>
    <t>VACUNA CONTRA LA INFLUENZA PEDIATRICO (ANTIGENO TIPO A (H1N1 + H3N2) + ANTIGENO TIPO B 90 ug/mL 20 DOSIS INYECTABLE</t>
  </si>
  <si>
    <t>SOLUCION TURK  500 mL SOLUCION</t>
  </si>
  <si>
    <t>RIFAPENTINA 150 mg  TABLETA</t>
  </si>
  <si>
    <t>SUTURA NAILON AZUL MONOFILAMENTO 4/0 C/A 3/8 CIRCULO CORTANTE 20 mm X 75 cm   UNIDAD</t>
  </si>
  <si>
    <t>MICROPIPETA VOLUMEN VARIABLE 100 µL - 1000 µL   UNIDAD</t>
  </si>
  <si>
    <t>ARTEMETERO + LUMEFANTRINA 20 mg + 120 mg  TABLETA</t>
  </si>
  <si>
    <t>BOTA DESCARTABLE PARA CIRUJANO CUBRE CALZADO (PAR)   UNIDAD</t>
  </si>
  <si>
    <t>LANCETA DESCARTABLE RETRACTIL 21 G X 2.0 mm   UNIDAD</t>
  </si>
  <si>
    <t>OXIGENO MEDICINAL 99.5 % m3 GAS</t>
  </si>
  <si>
    <t>LANCETA DESCARTABLE RETRACTIL 23 G GRADUABLE X 1.3 mm, 1.8 mm , 2.3 mm   UNIDAD</t>
  </si>
  <si>
    <t>BEDAQUILINA 100 mg  TABLETA</t>
  </si>
  <si>
    <t>DIQUE DE GOMA LATEX PURO 6" X 6" X 36   UNIDAD</t>
  </si>
  <si>
    <t>SUTURA NAILON AZUL MONOFILAMENTO 1 C/A 3/8 CIRCULO CORTANTE 30 mm X 75 mm   UNIDAD</t>
  </si>
  <si>
    <t>LAMINILLA CUBRE OBJETO 22 mm X 22 mm X 100 UNIDADES   UNIDAD</t>
  </si>
  <si>
    <t>LINEZOLID 600 mg  TABLETA</t>
  </si>
  <si>
    <t>KIT ANTIGENO FEBRILES PARATIFICO (A,B) TIFICO (H,O) Y BRUCELLA	  5 FRASCOS  X 5 mL KIT</t>
  </si>
  <si>
    <t>DISPOSITIVO INTRAUTERINO CON LEVONORGESTREL 52 mg   UNIDAD</t>
  </si>
  <si>
    <t>KIT DE PCR EN TIEMPO REAL PARA DETECCION DE LOS 4 SEROTIPOS DE DENGUE   UNIDAD</t>
  </si>
  <si>
    <t>BAJALENGUA DE MADERA PEDIATRICO   UNIDAD</t>
  </si>
  <si>
    <t>RESINA FOTOCURABLE A2 X 4 g   UNIDAD</t>
  </si>
  <si>
    <t>TRIGLICERIDOS ENZIMATICO  DET KIT</t>
  </si>
  <si>
    <t>PARAFILM 250 FT 4 INC   UNIDAD</t>
  </si>
  <si>
    <t>SUTURA NAILON AZUL MONOFILAMENTO 2/0 C/A 1/2 CIRCULO REDONDA 30 mm X 75 cm   UNIDAD</t>
  </si>
  <si>
    <t>PINZA PORTA AGUJA MAYO HEGAR 24 cm   UNIDAD</t>
  </si>
  <si>
    <t>FILGRASTIM 30 000 000 UI/mL (300 µg/mL) 1 mL INYECTABLE</t>
  </si>
  <si>
    <t>PEROXIDO DE HIDROGENO 10 V  1 L SOLUCION</t>
  </si>
  <si>
    <t>TUBO CAPILAR SIN HEPARINA X 100   UNIDAD</t>
  </si>
  <si>
    <t>PASTA DENTIFRICA X 75 mL   UNIDAD</t>
  </si>
  <si>
    <t>CIANOCOBALAMINA (VITAMINA B12) QUIMIOLUMINISCENCIA  DETERMINACION UNIDAD</t>
  </si>
  <si>
    <t>ACIDO FUSIDICO 2 g/100 g (2 %) 15 g CREMA</t>
  </si>
  <si>
    <t>LENTE INTRAOCULAR DIOPTRIA 22.5 CAMARA POSTERIOR PLEGABLE 1 PIEZA   UNIDAD</t>
  </si>
  <si>
    <t>PROTEINAS TOTALES AUTOMATIZADA  1 DET KIT</t>
  </si>
  <si>
    <t>GEL ANTIBACTERIAL PARA MANOS  250 mL APROX. UNIDAD</t>
  </si>
  <si>
    <t>CEPILLO DENTAL PARA NIÑO SEMI DURO   UNIDAD</t>
  </si>
  <si>
    <t>ASA DE SIEMBRA DESCARTABLE ESTERIL 1 µL X 20   UNIDAD</t>
  </si>
  <si>
    <t>ISONIAZIDA  5 g UNIDAD</t>
  </si>
  <si>
    <t>INDICADOR BIOLOGICO DE ESTERILIZACION PARA AUTOCLAVE  2 mL X 15 UNIDAD</t>
  </si>
  <si>
    <t>SONDA VESICAL TIPO FOLEY 2 VIAS DESCARTABLE N° 16 CON BALON 5 mL   UNIDAD</t>
  </si>
  <si>
    <t>SUTURA NAILON AZUL MONOFILAMENTO 2/0 C/A 3/8 CIRCULO CORTANTE 30 mm X 75 cm   UNIDAD</t>
  </si>
  <si>
    <t>CAJA PORTALAMINAS DE POLIPROPILENO PARA 50 LAMINAS   UNIDAD</t>
  </si>
  <si>
    <t>CABERGOLINA 500 µg (0.5 mg)  TABLETA</t>
  </si>
  <si>
    <t>OXIGENO MEDICINAL 99.5 % m3 LIQUIDO</t>
  </si>
  <si>
    <t>PARAFILM 125 FT 4 INC   UNIDAD</t>
  </si>
  <si>
    <t>SUTURA NAILON AZUL MONOFILAMENTO 3/0 C/A 3/8 CIRCULO CORTANTE 20 mm X 75 cm   UNIDAD</t>
  </si>
  <si>
    <t>SOLUCION TAMPON (BUFFER) pH 7.00 +/- 0.01 (25 ºC)  500 mL UNIDAD</t>
  </si>
  <si>
    <t>ABACAVIR + LAMIVUDINA 120 mg + 60 mg  TABLETA</t>
  </si>
  <si>
    <t>OXIGENO MEDICINAL 93 % M3 GAS</t>
  </si>
  <si>
    <t>DISCO DE SENSIBILIDAD DE CEFOXITINA 30 µg  50 DISCOS UNIDAD</t>
  </si>
  <si>
    <t>ACICLOVIR (UNGÜENTO OFTALMICO) 3 g/100 g (3 %) 3.5 g UNGÜENTO</t>
  </si>
  <si>
    <t>SUTURA DE POLIPROPILENO AZUL MONOFILAMENTO 6/0 C/DOBLE AGUJA 1/2 CIRCULO REDONDA 13 mm X 75 cm   UNIDAD</t>
  </si>
  <si>
    <t>ACIDO CLORHIDRICO P.A. 37 % 1 L UNIDAD</t>
  </si>
  <si>
    <t>FRASCO DE VIDRIO TRANSPARENTE GRADUADO x 500 mL T/R RESISTENTE 140 ºC   UNIDAD</t>
  </si>
  <si>
    <t>CIPROFLOXACINO (COMO LACTATO) 200 mg 100 mL INYECTABLE</t>
  </si>
  <si>
    <t>FRASCO DE VIDRIO BOROSILICATO  X 250 mL CON TAPA ROSCA   UNIDAD</t>
  </si>
  <si>
    <t>SUTURA NAILON NEGRO MONOFILAMENTO 10/0 C/DOBLE AGUJA ESPATULADA   UNIDAD</t>
  </si>
  <si>
    <t>PAPEL TERMICO DE IMPRESION PARA ECOGRAFIA DE ALTA DENSIDAD 110 mm x 18 m   UNIDAD</t>
  </si>
  <si>
    <t>KIT PARA TIPIFICACION DE GRUPO SANGUINEO CELULAR Y SÉRICO   UNIDAD</t>
  </si>
  <si>
    <t>COLORANTE FUCSINA BASICA  100 g UNIDAD</t>
  </si>
  <si>
    <t>AZACITIDINA 100 mg  INYECTABLE</t>
  </si>
  <si>
    <t>SUTURA NAILON AZUL MONOFILAMENTO 3/0 C/A 3/8 CIRCULO CORTANTE 30 mm X 75 cm   UNIDAD</t>
  </si>
  <si>
    <t>SONDA VESICAL TIPO NELATON Nº 12   UNIDAD</t>
  </si>
  <si>
    <t>SUTURA NAILON AZUL MONOFILAMENTO 1 C/A 1/2 CIRCULO REDONDA 30 mm X 75 cm   UNIDAD</t>
  </si>
  <si>
    <t>MICROGUIA 0.014 in X 200 cm  UNI UNIDAD</t>
  </si>
  <si>
    <t>PUNTERA (TIPS) ESTERIL 100 µL - 1000 µL COLOR AZUL X 96   UNIDAD</t>
  </si>
  <si>
    <t>SONDA VESICAL TIPO NELATON N° 16   UNIDAD</t>
  </si>
  <si>
    <t>PANTALON ESTERIL DESCARTABLE TALLA " XL"   UNIDAD</t>
  </si>
  <si>
    <t>PAPEL TOALLA X 300 m   UNIDAD</t>
  </si>
  <si>
    <t>SONDA VESICAL TIPO FOLEY 2 VIAS DESCARTABLE N° 10   UNIDAD</t>
  </si>
  <si>
    <t>FRASCO DE VIDRIO CON TAPA ROSCA AZUL X 1 L   UNIDAD</t>
  </si>
  <si>
    <t>TAMSULOSINA CLORHIDRATO (TABLETA DE LIBERACION MODIFICADA) 400 µg (0.4 mg)  TABLETA</t>
  </si>
  <si>
    <t>DOLUTEGRAVIR 50 mg  TABLETA</t>
  </si>
  <si>
    <t>SONDA DE SUCCION CON CONTROL DE FLUJO Nº 10   UNIDAD</t>
  </si>
  <si>
    <t>TRASTUZUMAB 440 mg ó 420 mg (21 mg/mL) 20 mL INYECTABLE</t>
  </si>
  <si>
    <t>GUANTE PARA EXAMEN DESCARTABLE DE NITRILO SIN POLVO TALLA S X 100  100 UNIDADES UNIDAD</t>
  </si>
  <si>
    <t>LAMINA PORTA OBJETO BISELADA 25 mm X 75 mm  50 UNIDADES UNIDAD</t>
  </si>
  <si>
    <t>ABIRATERONA (COMO ACETATO) 250 mg  TABLETA</t>
  </si>
  <si>
    <t>ACICLOVIR (UNGÜENTO OFTALMICO) 3 g/100 g (3 %) 5 g UNGÜENTO</t>
  </si>
  <si>
    <t>VACUNA CONTRA COVID-19(NUCLEOSIDOS MODIF)(mRNA-1273),MODERNA,FAB.ROVI PHARMA INDUSTRIAL SERVICES S.A ESPAÑA(SPIKEVA 0.20 mg/mL (200 µg/mL) VIAL X 5 mL INYECTABLE</t>
  </si>
  <si>
    <t>PAPEL TERMICO PARA ECOGRAFIA DE ALTA DENSIDAD 110 mm X 18 m	   UNIDAD</t>
  </si>
  <si>
    <t>SONDA VESICAL TIPO NELATON N° 14   UNIDAD</t>
  </si>
  <si>
    <t>SONDA VESICAL TIPO FOLEY 2 VIAS DESCARTABLE Nº 12   UNIDAD</t>
  </si>
  <si>
    <t>SODIO CLORURO (0.9 % -CIRCUITO CERRADO ) 900 mg/100 mL (0.9 %) CIRCUITO CERRADO 100 mL INYECTABLE</t>
  </si>
  <si>
    <t>PELICULA RADIOGRAFICA DIGITAL 8 in x 10 in   UNIDAD</t>
  </si>
  <si>
    <t>APREPITANT + APREPITANT 125 mg + 80 mg  TABLETA</t>
  </si>
  <si>
    <t>CALDO TRIPTICASA SOYA (TSB)  500 g UNIDAD</t>
  </si>
  <si>
    <t>MORFINA SULFATO 30 mg  TABLETA</t>
  </si>
  <si>
    <t>BUPRENORFINA 35 ug/h  (20 mg COMO BASE)  PARCHE</t>
  </si>
  <si>
    <t>SONDA VESICAL (TIPO FOLEY) 2 VIAS DESCARTABLE N°20   UNIDAD</t>
  </si>
  <si>
    <t>SUTURA NAILON AZUL MONOFILAMENTO 6/0 C/A 3/8 CIRCULO CORTANTE 20 mm X 75 cm   UNIDAD</t>
  </si>
  <si>
    <t>PAPEL TERMICO PARA ECOGRAFIA 110 mm X 18 m   UNIDAD</t>
  </si>
  <si>
    <t>PRUEBA RAPIDA PARA VIH SIFILIS  25 DET KIT</t>
  </si>
  <si>
    <t>BENZATINA BENCILPENICILINA 2400000 UI  INYECTABLE</t>
  </si>
  <si>
    <t>HEPATITIS B ANTICUERPO ANTICORE TOTAL AUTOMATIZADO  DET UNIDAD</t>
  </si>
  <si>
    <t>VACUNA ANTIRRABICA HUMANA INACTIVADA (PREPARADO EN CULTIVO CELULAR)  1 DOSIS INYECTABLE</t>
  </si>
  <si>
    <t>51023</t>
  </si>
  <si>
    <t>ELECTRODO ADHESIVO REUSABLE PARA NEUROESTIMULACION 5 cm X 5 cm CUADRADO   UNIDAD</t>
  </si>
  <si>
    <t>MANDIL DESCARTABLE TALLA L   UNIDAD</t>
  </si>
  <si>
    <t>ANTICUERPO HEPATITIS C  DET KIT</t>
  </si>
  <si>
    <t>DISCO DE SENSIBILIDAD DE EDTA 750 µg x 50 DISCOS   UNIDAD</t>
  </si>
  <si>
    <t>INMUNOGLOBULINA HUMANA NORMAL 5 g/100 mL 100 mL INYECTABLE</t>
  </si>
  <si>
    <t>CISPLATINO 1 mg/mL 10 mL INYECTABLE</t>
  </si>
  <si>
    <t>MASCARILLA DESCARTABLE TIPO N-95  X 20 UNIDAD</t>
  </si>
  <si>
    <t>SELLANTE DE FOSAS Y FISURAS FOTOCURABLE X 2.5 g   KIT</t>
  </si>
  <si>
    <t>LENTE INTRAOCULAR DIOPTRIA 21.5 CAMARA POSTERIOR NO PLEGABLE 3 PIEZAS   UNIDAD</t>
  </si>
  <si>
    <t>MICROPIPETA VOLUMEN VARIABLE 1 µL - 10 µL   UNIDAD</t>
  </si>
  <si>
    <t>CANASTILLA EXTRACTORA DE CALCULOS 1.6 cm X 3 FR X 120 cm   UNIDAD</t>
  </si>
  <si>
    <t>SET INSTRUMENTAL PARA LEGRADO UTERINO  X 10 PIEZAS SET</t>
  </si>
  <si>
    <t>CUBETA DE ACERO INOXIDABLE CON TAPA 20 cm x 10 cm x 8 cm   UNIDAD</t>
  </si>
  <si>
    <t>MICROPIPETA VOLUMEN VARIABLE 10 - 100 µL   UNIDAD</t>
  </si>
  <si>
    <t>KIT TROCARES DESCARTABLES PARA CIRUGIA LAPAROSCOPICA X 7 PIEZAS   KIT</t>
  </si>
  <si>
    <t>AGAR CROMOGENICO PARA LEVADURA X 500 g   UNIDAD</t>
  </si>
  <si>
    <t>SONDA VESICAL TIPO NELATON N° 10   UNIDAD</t>
  </si>
  <si>
    <t>KIT PCR EN TIEMPO REAL PARA DETECCION DE ADN MYCOBACTERIUM TUBERCULOSIS Y RESISTENCIA A RIFAMPICINA  50 DET UNIDAD</t>
  </si>
  <si>
    <t>PUNTERA (TIPS) AMARILLA 5 uL - 200 uL   UNIDAD</t>
  </si>
  <si>
    <t>SUTURA NAILON AZUL MONOFILAMENTO 2/0 C/A 3/8 CIRCULO CORTANTE 20 mm X 75 cm   UNIDAD</t>
  </si>
  <si>
    <t>COLORANTE OXIDO ROJO DE MERCURIO  50 g UNIDAD</t>
  </si>
  <si>
    <t>HEMOGLOBINA GLICOSILADA X 100 DETERMINACIONES  100 DET KIT</t>
  </si>
  <si>
    <t>MICROPIPETA VOLUMEN VARIABLE 5- 50 uL   UNIDAD</t>
  </si>
  <si>
    <t>KIT DE ROPA DESCARTABLE PARA CIRUGIA TALLA L X 7 PIEZAS   KIT</t>
  </si>
  <si>
    <t>PASTA DENTIFRICA PARA NIÑOS X 75 mL   UNIDAD</t>
  </si>
  <si>
    <t>MASCARILLA DE PROTECCION RESPIRATORIA RECTA DESCARTABLE   UNIDAD</t>
  </si>
  <si>
    <t>KIT DE DETECCION DE TUBERCULOSIS Y RESISTENCIA A RIFAMPICINA AUTOMATIZADO X 50 DETERMINACIONES  50 DET KIT</t>
  </si>
  <si>
    <t>LIGHT GREEN YELOWISH  25 g UNIDAD</t>
  </si>
  <si>
    <t>SUTURA NAILON NEGRO MONOFILAMENTO 10/0 C/DOBLE AGUJA 3/8 CIRCULO ESPATULADA 6.4 mm X 30 cm   UNIDAD</t>
  </si>
  <si>
    <t>KIT PCR EN TIEMPO REAL PARA CUANTIFICACION DE CARGA VIRAL DE HEPATITIS B  X 10 DETERMINACIONES KIT</t>
  </si>
  <si>
    <t>ESPONJA HEMOSTATICA DE COLAGENO 10 cm X 12 cm   UNIDAD</t>
  </si>
  <si>
    <t>KIT DE MATERIAL DESCARTABLE PARA PROCEDIMIENTO QUIRURGICO X 2 PIEZAS   KIT</t>
  </si>
  <si>
    <t>SULFATO DE MAGNESIO  500 g UNIDAD</t>
  </si>
  <si>
    <t>32922</t>
  </si>
  <si>
    <t>ELECTRODO ADHESIVO DESCARTABLE PARA ELECTROESTIMULACION MUSCULAR 5 cm X 9 cm   UNIDAD</t>
  </si>
  <si>
    <t>VACUNA CONTRA COVID-19(NUCLEOSIDO MODIF)(mRNA-1273)MODERNA,FAB.ROVI PHARMA INDUSTRIAL SERVICES S.A ESPAÑA(SPIKEVAX) 0.5 mL/DOSIS VIAL x 5 mL x 10 DOSIS INYECTABLE</t>
  </si>
  <si>
    <t>SUTURA NAILON AZUL MONOFILAMENTO 2/0 C/A 3/8 CIRCULO CORTANTE 25 mm X 75 cm   UNIDAD</t>
  </si>
  <si>
    <t>FRASCO DE VIDRIO CON TAPA ROSCA AZUL X 250 mL   UNIDAD</t>
  </si>
  <si>
    <t>ANTICUERPO ANTI DENGUE IgM ELISA TARIKI X 96 DETERMINACIONES   KIT</t>
  </si>
  <si>
    <t>TORNILLO DE BLOQUEO 2.7 mm X 30 mm  UNIDAD UNIDAD</t>
  </si>
  <si>
    <t>PAPEL TERMICO DE IMPRESION PARA AUTOQUERATOREFRACTOMETRO 57 mm X 25 m   UNIDAD</t>
  </si>
  <si>
    <t>DOSAJE DIMERO D  1 DET KIT</t>
  </si>
  <si>
    <t>SET INSTRUMENTAL PARA REVISION DE CUELLO UTERINO  X 9 PIEZAS UNIDAD</t>
  </si>
  <si>
    <t>SODIO CLORURO (0.9 % -CIRCUITO CERRADO ) 900 mg/100 mL (0.9 %) CIRCUITO CERRADO 1 L INYECTABLE</t>
  </si>
  <si>
    <t>SUTURA NAILON AZUL MONOFILAMENTO 3/0 C/A 3/8 CIRCULO CORTANTE 25 mm X 75 cm   UNIDAD</t>
  </si>
  <si>
    <t>SUTURA NAILON AZUL MONOFILAMENTO 1/0 C/A 1/2 CIRCULO REDONDA 40 mm X 75 cm   UNIDAD</t>
  </si>
  <si>
    <t>SISTEMA DE ASPIRACION DE SECRECIONES YANKAUER DESCARTABLE   UNIDAD</t>
  </si>
  <si>
    <t>CLORHEXIDINA GLUCONATO (ESPUMA) 4 g/100 mL SOL. CIRCUITO CERRADO CON DISPOSITIVO PARA DISPENSADOR AUTOMATICO X 1 L  1 L UNIDAD</t>
  </si>
  <si>
    <t>SUTURA NAILON AZUL MONOFILAMENTO 2/0 C/A 3/8 CIRCULO REDONDA 30 mm X 75 cm   UNIDAD</t>
  </si>
  <si>
    <t>SUTURA NAILON AZUL MONOFILAMENTO 3/0 C/A 1/2 CIRCULO CORTANTE 30 mm X 75 cm   UNIDAD</t>
  </si>
  <si>
    <t>MANDIL DESCARTABLE NO ESTERIL TALLA S   UNIDAD</t>
  </si>
  <si>
    <t>SUTURA NAILON AZUL MONOFILAMENTO 4/0 C/A 3/8 CIRCULO CORTANTE 15 mm X 75 cm	   UNIDAD</t>
  </si>
  <si>
    <t>CLAMP DE LINEA ARTERIAL PARA MAQUINA DE HEMODIALISIS (ROJO)   UNIDAD</t>
  </si>
  <si>
    <t>MICROPIPETA VOLUMEN VARIABLE 2 µL - 20 µL   UNIDAD</t>
  </si>
  <si>
    <t>CATETER UMBILICAL VENOSO 5.0 FR   UNIDAD</t>
  </si>
  <si>
    <t>SONDA VESICAL TIPO NELATON No 10 F..   UNIDAD</t>
  </si>
  <si>
    <t>DPD Nº 1 PARA CLORO LIBRE   UNIDAD</t>
  </si>
  <si>
    <t>TORNILLO ESPONJOSO ROSCA PARCIAL 4.0 mm X 16 mm	   UNIDAD</t>
  </si>
  <si>
    <t>53103</t>
  </si>
  <si>
    <t>PRETOMANID 200 mg  TABLETA</t>
  </si>
  <si>
    <t>MEDICAMENTO</t>
  </si>
  <si>
    <t>PB</t>
  </si>
  <si>
    <t xml:space="preserve">PRODUCTO BIOLÓGICO </t>
  </si>
  <si>
    <t>PG</t>
  </si>
  <si>
    <t>AYDE</t>
  </si>
  <si>
    <t>ANTISEPTICO Y DESINFECTANTE</t>
  </si>
  <si>
    <t xml:space="preserve">PRODUCTO GALENICO </t>
  </si>
  <si>
    <t>PD</t>
  </si>
  <si>
    <t>PRODUCTO DIETÉTICO</t>
  </si>
  <si>
    <t>48307</t>
  </si>
  <si>
    <t>ANTICUERPO MONOCLONAL PARA RECEPTOR DE ANDROGENO X 1 mL   UNIDAD</t>
  </si>
  <si>
    <t>36232</t>
  </si>
  <si>
    <t>PRUEBA RAPIDA PARA DETECCION DE DENGUE IgM IgG Y ANTIGENO NS1 TIPO TEST   UNIDAD</t>
  </si>
  <si>
    <t>52563</t>
  </si>
  <si>
    <t>CAJA DE BIOSEGURIDAD DE CARTON PARA JERINGAS Y AGUJAS X 7.5 L   UNIDAD</t>
  </si>
  <si>
    <t>SUTURA NAILON AZUL MONOFILAMENTO 3/0 C/A 1/2 CIRCULO CORTANTE 25 mm X 75 cm   UNIDAD</t>
  </si>
  <si>
    <t>50971</t>
  </si>
  <si>
    <t>ANTICUERPO MONOCLONAL PARA RECEPTOR DE PROGESTERONA X 1 mL   UNIDAD</t>
  </si>
  <si>
    <t>34244</t>
  </si>
  <si>
    <t>FILTRO ASPIRADOR DE SECRECIONES   UNIDAD</t>
  </si>
  <si>
    <t>ACIDO ORTOFOSFORICO GEL (ACIDO GRABADOR DE ESMALTE) 37 % X 14 g UNIDAD</t>
  </si>
  <si>
    <t>ESCOBILLA DE NAILON PARA LAVAR TUBOS DE 15 mm X 125 mm   UNIDAD</t>
  </si>
  <si>
    <t>L</t>
  </si>
  <si>
    <t>ADX</t>
  </si>
  <si>
    <t>AGENTE DE DIAGNOSTICO</t>
  </si>
  <si>
    <t>24339</t>
  </si>
  <si>
    <t>TRANSAMINASA GLUTAMICA PIRUVICA (TGP) AUTOMATIZADA  1 DET KIT</t>
  </si>
  <si>
    <t>32118</t>
  </si>
  <si>
    <t>VIH 1 - 2 P24 METODO QUIMIOLUMINISCENCIA  1 DET KIT</t>
  </si>
  <si>
    <t>BOLSA FOTOPROTECTORA DE POLIETILENIO 11 cm X 14 cm   UNIDAD</t>
  </si>
  <si>
    <t>BOLSA DE ASPIRACION DE SECRECIONES C/VALVULA Y FILTRO ANTIBACTERIANO 3 L   UNIDAD</t>
  </si>
  <si>
    <t>23443</t>
  </si>
  <si>
    <t>INTRODUCTOR PARA CATETER PERCUTANEO 6.0 FR X 11 cm   UNIDAD</t>
  </si>
  <si>
    <t>04062</t>
  </si>
  <si>
    <t>INMUNOGLOBULINA ANTITETANICA 250 UI 1 mL INYECTABLE</t>
  </si>
  <si>
    <t>19535</t>
  </si>
  <si>
    <t>SUTURA ACIDO POLIGLICOLICO 3/0 C/A 1/2 CIRCULO REDONDA 35 mm X 70 cm   UNIDAD</t>
  </si>
  <si>
    <t>11159</t>
  </si>
  <si>
    <t>GASA ESTERIL 5 cm X 5 cm   UNIDAD</t>
  </si>
  <si>
    <t>BOLSA DE ASPIRACION DE SECRECIONES C/VALVULA Y FILTRO ANTIBACTERIANO 1.5 L   UNIDAD</t>
  </si>
  <si>
    <t>50982</t>
  </si>
  <si>
    <t>ANTICUERPO E-CADHERINA X 1 mL   UNIDAD</t>
  </si>
  <si>
    <t>23653</t>
  </si>
  <si>
    <t>PRUEBA RAPIDA PARA DIAGNOSTICO DE SIFILIS (RPR)  1 DET KIT</t>
  </si>
  <si>
    <t>HEPARINA SODICA 25 000 UI/5 mL 5 mL INYECTABLE</t>
  </si>
  <si>
    <t>NP</t>
  </si>
  <si>
    <t>43158</t>
  </si>
  <si>
    <t>VITAMINA B12 QUIMIOLUMINISCENCIA X 100 DETERMINACIONES   UNIDAD</t>
  </si>
  <si>
    <t>03328</t>
  </si>
  <si>
    <t>ETINILESTRADIOL + LEVONORGESTREL 30 µg + 150 µg  TABLETA</t>
  </si>
  <si>
    <t>31665</t>
  </si>
  <si>
    <t>HORMONA TIROXINA (T4) LIBRE  1 DET KIT</t>
  </si>
  <si>
    <t>24104</t>
  </si>
  <si>
    <t>CATETER ENDOVENOSO PERIFERICO Nº 20 X 1.16"   UNIDAD</t>
  </si>
  <si>
    <t>46262</t>
  </si>
  <si>
    <t>KIT DE INMUNOHISTOQUIMICA  250 DET UNIDAD</t>
  </si>
  <si>
    <t>42507</t>
  </si>
  <si>
    <t>ACIDO FOLICO  DETERMINACION UNIDAD</t>
  </si>
  <si>
    <t>23051</t>
  </si>
  <si>
    <t>CATETER VENOSO CENTRAL DOBLE LUMEN 4 FR X 13 cm   UNIDAD</t>
  </si>
  <si>
    <t>HEPARINA SODICA 5 000 UI/ 5 mL 5 mL INYECTABLE</t>
  </si>
  <si>
    <t>43756</t>
  </si>
  <si>
    <t>INMUNOFENOTIPO RH  DETERMINACIONES UNIDAD</t>
  </si>
  <si>
    <t>48306</t>
  </si>
  <si>
    <t>ANTICUERPO MONOCLONAL PARA p16 (JC8) X 1 mL   UNIDAD</t>
  </si>
  <si>
    <t>19463</t>
  </si>
  <si>
    <t>SUTURA NAILON AZUL MONOFILAMENTO 3/0 C/A 3/8 CIRCULO CORTANTE 35 mm X 75 cm   UNIDAD</t>
  </si>
  <si>
    <t>36899</t>
  </si>
  <si>
    <t>TRANSAMINASA GLUTAMICA OXALACETICA (TGO)  AUTOMATIZADO CINETICO  1 DET KIT</t>
  </si>
  <si>
    <t>MORFINA SULFATO LM 30 mg  TABLETA</t>
  </si>
  <si>
    <t>RESINA FOTOCURABLE KIT (AC. GRABADOR + COMPONENTE) 4 JERINGAS/4 g   UNIDAD</t>
  </si>
  <si>
    <t>48318</t>
  </si>
  <si>
    <t>ANTICUERPO PARA INMUNOHISTOQUIMICA PD-L1 X 1 mL   UNIDAD</t>
  </si>
  <si>
    <t>DILUYENTE PARA VACUNA HAEMOPHILUS INFLUENZAE TIPO B (HIB) INY  1 DOSIS INYECTABLE</t>
  </si>
  <si>
    <t>50973</t>
  </si>
  <si>
    <t>ANTICUERPO MONOCLONAL PARA INMUNOHISTOQUIMICA CITOQUERATINA 7 X 1 mL   UNIDAD</t>
  </si>
  <si>
    <t>53371</t>
  </si>
  <si>
    <t>VACUNA CONTRA LA INFLUENZA TETRAVALENTE ANTIGENO TIPO A (H1N1 + H3N2) + ANTIGENO TIPO B (CEPAS MICHIGAN + PHUKET) 60 µg/0.5 mL 10 DOSIS INYECTABLE</t>
  </si>
  <si>
    <t>28292</t>
  </si>
  <si>
    <t>ASA DE SIEMBRA DESCARTABLE 10 uL   UNIDAD</t>
  </si>
  <si>
    <t>COLORANTE BISMARK BROWN  25 g UNIDAD</t>
  </si>
  <si>
    <t>38982</t>
  </si>
  <si>
    <t>FLUOR GEL NEUTRO x 500 mL   UNIDAD</t>
  </si>
  <si>
    <t>48301</t>
  </si>
  <si>
    <t>ANTICUERPO MONOCLONAL PARA MUM-1  X 1 mL UNIDAD</t>
  </si>
  <si>
    <t>48296</t>
  </si>
  <si>
    <t>ANTICUERPO MONOCLONAL PARA CD43  X 1 mL UNIDAD</t>
  </si>
  <si>
    <t>16757</t>
  </si>
  <si>
    <t>MALLA DE POLIPROPILENO DESCARTABLE 30 cm X 30 cm   UNIDAD</t>
  </si>
  <si>
    <t>36593</t>
  </si>
  <si>
    <t>NIVOLUMAB 10 mg/mL 4 mL INYECTABLE</t>
  </si>
  <si>
    <t>22035</t>
  </si>
  <si>
    <t>PASTA DENTIFRICA MEDICADA  90 g UNIDAD</t>
  </si>
  <si>
    <t>28155</t>
  </si>
  <si>
    <t>LINEA DE INFUSION PARA NUTRICION PARENTERAL CON FILTRO INTRAVENOSO DE 1.2 µm   UNIDAD</t>
  </si>
  <si>
    <t>23738</t>
  </si>
  <si>
    <t>AGUJA ESPINAL DESCARTABLE 27 G X 3 1/2"   UNIDAD</t>
  </si>
  <si>
    <t>23735</t>
  </si>
  <si>
    <t>DISCO DE LIJA DENTAL PARA PULIDO DE RESINA  120 UNIDADES KIT</t>
  </si>
  <si>
    <t>17437</t>
  </si>
  <si>
    <t>GLUTARALDEHIDO 2 % 5 L SOLUCION</t>
  </si>
  <si>
    <t>50964</t>
  </si>
  <si>
    <t>ANTICUERPO MONOCLONAL PARA CD 15 (C3D-1) X 1 mL   UNIDAD</t>
  </si>
  <si>
    <t>50983</t>
  </si>
  <si>
    <t>ANTICUERPO MONOCLONAL CD45 INMUNOHISTOQUIMICA X 1 mL   UNIDAD</t>
  </si>
  <si>
    <t>36594</t>
  </si>
  <si>
    <t>NIVOLUMAB 10 mg/mL 10 mL INYECTABLE</t>
  </si>
  <si>
    <t>51889</t>
  </si>
  <si>
    <t>ANTICUERPO MONOCLONAL PARA CICLINA D1 X 1 mL   UNIDAD</t>
  </si>
  <si>
    <t>50981</t>
  </si>
  <si>
    <t>ANTICUERPO MONOCLONAL CD 4 DE RATON CONJUGADO CON FITC X 1 mL   UNIDAD</t>
  </si>
  <si>
    <t>35190</t>
  </si>
  <si>
    <t>LAMINILLA CUBRE OBJETO 25 mm X 75 mm X 100   UNIDAD</t>
  </si>
  <si>
    <t>53441</t>
  </si>
  <si>
    <t>ALCOHOL ETILICO (ETANOL) P.A. 99.9% X 20 L UNIDAD</t>
  </si>
  <si>
    <t>32117</t>
  </si>
  <si>
    <t>SIFILIS METODO QUIMIOLUMINISCENCIA  1 DET KIT</t>
  </si>
  <si>
    <t>51890</t>
  </si>
  <si>
    <t>ANTICUERPO MONOCLONAL PARA Bcl6 X 1 mL   UNIDAD</t>
  </si>
  <si>
    <t>48294</t>
  </si>
  <si>
    <t>ANTICUERPO MONOCLONAL PARA Bcl-2 ONCOPROTEINA (124)  X 1 mL UNIDAD</t>
  </si>
  <si>
    <t>21979</t>
  </si>
  <si>
    <t>ESCOBILLA DE NAILON PARA LAVAR TUBOS DE 13 mm X 100 mm   UNIDAD</t>
  </si>
  <si>
    <t>48302</t>
  </si>
  <si>
    <t>ANTICUERPO MONOCLONAL PARA NAPSIN-A (1PG4)  X 1 mL UNIDAD</t>
  </si>
  <si>
    <t>25101</t>
  </si>
  <si>
    <t>ANTICUERPO ANTI TRYPANOSOMA CRUZI (CHAGAS) TOTAL  1 DET KIT</t>
  </si>
  <si>
    <t>36553</t>
  </si>
  <si>
    <t>ANTICUERPO ANTI HTLV I-II METODO QUIMIOLUMINISCENCIA  1 DET KIT</t>
  </si>
  <si>
    <t>28425</t>
  </si>
  <si>
    <t>PAÑAL DESCARTABLE TIPO TOALLA   UNIDAD</t>
  </si>
  <si>
    <t>50969</t>
  </si>
  <si>
    <t>ANTICUERPO MONOCLONAL PARA EPSTEIN BARR VIRUS LMP (CS 1-4) X 1 mL   UNIDAD</t>
  </si>
  <si>
    <t>27260</t>
  </si>
  <si>
    <t>HEPATITIS B ANTIGENO DE SUPERFICIE METODO QUIMIOLUMINISCENCIA  1 DET KIT</t>
  </si>
  <si>
    <t>30438</t>
  </si>
  <si>
    <t>MARAVIROC 300 mg  TABLETA</t>
  </si>
  <si>
    <t>48297</t>
  </si>
  <si>
    <t>ANTICUERPO MONOCLONAL PARA CITOQUERATINA (34BE12)  X 1 mL UNIDAD</t>
  </si>
  <si>
    <t>32116</t>
  </si>
  <si>
    <t>HEPATITIS B ANTI CORE METODO QUIMIOLUMINISCENCIA  1 DET KIT</t>
  </si>
  <si>
    <t>50965</t>
  </si>
  <si>
    <t>ANTICUERPO MONOCLONAL PARA CD 5 (CD/5/54/F6) X 1 mL   UNIDAD</t>
  </si>
  <si>
    <t>33909</t>
  </si>
  <si>
    <t>SOLUCION DECOLORANTE PARA COLORACION GRAM X 1 L   SOLUCION</t>
  </si>
  <si>
    <t>34648</t>
  </si>
  <si>
    <t>LAMINA PORTA OBJETO 26 mm X 76 mm X 100   UNIDAD</t>
  </si>
  <si>
    <t>48300</t>
  </si>
  <si>
    <t>ANTICUERPO MONOCLONAL PARA INMUNOHISTOQUIMICA CD 21-1F8  X 1 mL UNIDAD</t>
  </si>
  <si>
    <t>SULFATO DE ALUMINIO Y AMONIO  1 Kg UNIDAD</t>
  </si>
  <si>
    <t>50968</t>
  </si>
  <si>
    <t>ANTICUERPO MONOCLONAL C-MYC (9E10) X 1 mL   UNIDAD</t>
  </si>
  <si>
    <t>50963</t>
  </si>
  <si>
    <t>ANTICUERPO MONOCLONAL PARA CD 138 (MI15) X 1 mL   UNIDAD</t>
  </si>
  <si>
    <t>50970</t>
  </si>
  <si>
    <t>ANTICUERPO MONOCLONAL PARA INMUNOHISTOQUIMICA CD 30 X 1 mL   UNIDAD</t>
  </si>
  <si>
    <t>50966</t>
  </si>
  <si>
    <t>ANTICUERPO MONOCLONAL PARA CD 8 (C8/144B) X 1 mL   UNIDAD</t>
  </si>
  <si>
    <t>41782</t>
  </si>
  <si>
    <t>ESCOBILLA DESCARTABLE PARA PROFILAXIS X 100 UNIDADES   UNIDAD</t>
  </si>
  <si>
    <t>48141</t>
  </si>
  <si>
    <t>ANTICUERPO MONOCLONAL CD 56 PARA INMUNOHISTOQUIMICA X 1 mL   UNIDAD</t>
  </si>
  <si>
    <t>50978</t>
  </si>
  <si>
    <t>ANTICUERPO MONOCLONAL CD23 PARA INMUNOHISTOQUIMICA X 1 mL   UNIDAD</t>
  </si>
  <si>
    <t>48303</t>
  </si>
  <si>
    <t>ANTICUERPO PARA INMUNOHISTOQUIMICA P40 X 1 mL   UNIDAD</t>
  </si>
  <si>
    <t>48298</t>
  </si>
  <si>
    <t>ANTICUERPO MONOCLONAL PARA FACTOR DE TRANSCRIPCION TIROIDEO (TTF-1)  X 1 mL UNIDAD</t>
  </si>
  <si>
    <t>50967</t>
  </si>
  <si>
    <t>ANTICUERPO MONOCLONAL PARA CDX2 (CDX2-88) X 1 mL   UNIDAD</t>
  </si>
  <si>
    <t>02433</t>
  </si>
  <si>
    <t>SOLUCIONES PARA NUTRICION PARENTERAL  2 L INYECTABLE</t>
  </si>
  <si>
    <t>48293</t>
  </si>
  <si>
    <t>ANTICUERPO MONOCLONAL PARA ALFA METIL ACIL COENZIMA A RACEMASA (AMACR)  X 1 mL UNIDAD</t>
  </si>
  <si>
    <t>48295</t>
  </si>
  <si>
    <t>ANTICUERPO MONOCLONAL PARA CALRETININA  X 1 mL UNIDAD</t>
  </si>
  <si>
    <t>53039</t>
  </si>
  <si>
    <t>CASSETTE PARA PROCESADOR DE TEJIDOS   UNIDAD</t>
  </si>
  <si>
    <t>32952</t>
  </si>
  <si>
    <t>SET DE REACTIVOS PARA ANALIZADOR DE GASES ARTERIALES, ELECTROLITOS Y METABOLITOS  1 DET UNIDAD</t>
  </si>
  <si>
    <t>21631</t>
  </si>
  <si>
    <t>REACTIVO DE GLUCOSA ENZIMATICA AUTOMATIZADA  1 DET UNIDAD</t>
  </si>
  <si>
    <t>45254</t>
  </si>
  <si>
    <t>TERMOMETRO DIGITAL RANGO -20.0 ºC A 70.0 ºC CON SENSOR EXTERNO   UNIDAD</t>
  </si>
  <si>
    <t>21436</t>
  </si>
  <si>
    <t>DISCO DE SENSIBILIDAD DE AMPICILINA 10 µg 50 DISCOS UNIDAD</t>
  </si>
  <si>
    <t>31591</t>
  </si>
  <si>
    <t>CAJA DE ACERO QUIRURGICO PARA INSTRUMENTAL 30 cm X 20 cm X 10 cm   UNIDAD</t>
  </si>
  <si>
    <t>10412</t>
  </si>
  <si>
    <t>CAMARA DE NEWBAUER 76 mm X 26 mm   UNIDAD</t>
  </si>
  <si>
    <t>21433</t>
  </si>
  <si>
    <t>DISCO DE SENSIBILIDAD DE ACIDO NALIDIXICO 30 ug 50 DISCOS UNIDAD</t>
  </si>
  <si>
    <t>21193</t>
  </si>
  <si>
    <t>INTRODUCTOR 6 FR X 11 cm CON VALVULA ANTIREFLUJO   UNIDAD</t>
  </si>
  <si>
    <t>12755</t>
  </si>
  <si>
    <t>SOLUCION TURK  100 mL SOLUCION</t>
  </si>
  <si>
    <t>52010</t>
  </si>
  <si>
    <t>ELECTRODO AUTOADHESIVO PARA ELECTROTERAPIA 5 X 5 cm   UNIDAD</t>
  </si>
  <si>
    <t>22317</t>
  </si>
  <si>
    <t>DISCO DE SENSIBILIDAD DE GENTAMICINA 120 µg 50 DISCOS UNIDAD</t>
  </si>
  <si>
    <t>40487</t>
  </si>
  <si>
    <t>SONDA RECTAL DESCARTABLE Nº 18   UNIDAD</t>
  </si>
  <si>
    <t>11904</t>
  </si>
  <si>
    <t>SONDA RECTAL N° 20 F   UNIDAD</t>
  </si>
  <si>
    <t>22269</t>
  </si>
  <si>
    <t>TUBO EN T PARA TUBO ENDOTRAQUEAL   UNIDAD</t>
  </si>
  <si>
    <t>21298</t>
  </si>
  <si>
    <t>CONECTOR BIFURCADO CON ADAPTADOR EN Y PEDIATRICO   UNIDAD</t>
  </si>
  <si>
    <t>15231</t>
  </si>
  <si>
    <t>APOSITO HIDROCOLOIDE 10 cm X 10 cm   UNIDAD</t>
  </si>
  <si>
    <t>52009</t>
  </si>
  <si>
    <t>ELECTRODO AUTOADHESIVO PARA ELECTROTERAPIA 5 X 9 cm   UNIDAD</t>
  </si>
  <si>
    <t>11906</t>
  </si>
  <si>
    <t>SONDA RECTAL N° 24 F   UNIDAD</t>
  </si>
  <si>
    <t>42851</t>
  </si>
  <si>
    <t>PROCALCITONINA QUIMIOLUMINISCENCIA (PCT)  1 DETERMINACION UNIDAD</t>
  </si>
  <si>
    <t>28633</t>
  </si>
  <si>
    <t>CONECTOR BIFURCADO CON ADAPTADOR EN Y NEONATAL   UNIDAD</t>
  </si>
  <si>
    <t>53745</t>
  </si>
  <si>
    <t>VACUNA CONTRA COVID-19 (mRNA-1273.815) NUCLEOSIDO MODIFICADO (ANDUSOMERAN), MODERNA, FAB. CATALENT INDIANA.LLC-EEUU 0.1 mg/mL VIAL 2.5 mL X 5 DOSIS INYECTABLE</t>
  </si>
  <si>
    <t>26435</t>
  </si>
  <si>
    <t>SODIO CLORURO (0.9 % -CIRCUITO CERRADO ) 900 mg/100 mL (0.9 %) CIRCUITO CERRADO 250 mL INYECTABLE</t>
  </si>
  <si>
    <t>24344</t>
  </si>
  <si>
    <t>REACTIVO DE FOSFATASA ALCALINA AUTOMATIZADA  1 DET KIT</t>
  </si>
  <si>
    <t>22167</t>
  </si>
  <si>
    <t>LINTERNA PARA EXAMEN MEDICO TIPO LAPICERO   UNIDAD</t>
  </si>
  <si>
    <t>31626</t>
  </si>
  <si>
    <t>VASO DE PRECIPITADOS DE VIDRIO GRADUADO 600 mL   UNIDAD</t>
  </si>
  <si>
    <t>24140</t>
  </si>
  <si>
    <t>TIJERA PARA CORDON UMBILICAL 16 cm   UNIDAD</t>
  </si>
  <si>
    <t>25110</t>
  </si>
  <si>
    <t>REJILLA METALICA ASBESTO 20 cm X 20 cm   UNIDAD</t>
  </si>
  <si>
    <t>33672</t>
  </si>
  <si>
    <t>MORTERO DE PORCELANA 500 mL CON PILON   UNIDAD</t>
  </si>
  <si>
    <t>23555</t>
  </si>
  <si>
    <t>SUTURA ACIDO POLIGLACTIN 1 C/A 1/2 CIRCULO REDONDA 40 mm X 70 cm   UNIDAD</t>
  </si>
  <si>
    <t>28640</t>
  </si>
  <si>
    <t>PLASTILINA PARA SELLADO DE MICROHEMATOCRITO X 6 UNIDADES   UNIDAD</t>
  </si>
  <si>
    <t>24310</t>
  </si>
  <si>
    <t>ASA DE SIEMBRA BACTERIOLOGICA DE NICRON 10 uL (CON TERMINACION EN ARO)   UNIDAD</t>
  </si>
  <si>
    <t>36931</t>
  </si>
  <si>
    <t>CITRATO TRISODICO DIHIDRATO GRADO ACS X 500 g   UNIDAD</t>
  </si>
  <si>
    <t>21870</t>
  </si>
  <si>
    <t>N-ACETIL-L-CISTEINA  10 g UNIDAD</t>
  </si>
  <si>
    <t>18740</t>
  </si>
  <si>
    <t>PROBETA DE VIDRIO 500 mL   UNIDAD</t>
  </si>
  <si>
    <t>24934</t>
  </si>
  <si>
    <t>PIZETA DE PLASTICO 250 mL   UNIDAD</t>
  </si>
  <si>
    <t>29668</t>
  </si>
  <si>
    <t>PINZA DE ACERO QUIRURGICO PUNTA FINA CURVA 13 cm X 15 cm   UNIDAD</t>
  </si>
  <si>
    <t>28057</t>
  </si>
  <si>
    <t>BOSENTAN 125 mg  TABLETA</t>
  </si>
  <si>
    <t>24122</t>
  </si>
  <si>
    <t>SUTURA LINO MULTIEMPAQUE 1 S/A 8 HEBRAS X 70 cm   UNIDAD</t>
  </si>
  <si>
    <t>47446</t>
  </si>
  <si>
    <t>PINZA DE MADERA PARA TUBOS DE PRUEBA   UNIDAD</t>
  </si>
  <si>
    <t>29975</t>
  </si>
  <si>
    <t>SISTEMA DE DERIVACION VENTRICULO PERITONEAL PRESION MEDIA ADULTO   UNIDAD</t>
  </si>
  <si>
    <t>19034</t>
  </si>
  <si>
    <t>SUTURA ACIDO POLIGLICOLICO 2/0 C/A 1/2 CIRCULO REDONDA 35 mm X 70 cm   UNIDAD</t>
  </si>
  <si>
    <t>12057</t>
  </si>
  <si>
    <t>SUTURA CATGUT SIMPLE 2/0 C/A 1/2 CIRCULO REDONDA 35 mm X 70 cm   UNIDAD</t>
  </si>
  <si>
    <t>17617</t>
  </si>
  <si>
    <t>CLOFAZIMINA 50 mg  TABLETA</t>
  </si>
  <si>
    <t>41301</t>
  </si>
  <si>
    <t>ESPATULA DE ACERO INOXIDABLE CON MANGO DE MADERA 10 cm   UNIDAD</t>
  </si>
  <si>
    <t>22733</t>
  </si>
  <si>
    <t>ESCOBILLA DE ALAMBRE PARA LAVAR TUBOS DE 20 mm X 150 mm   UNIDAD</t>
  </si>
  <si>
    <t>48179</t>
  </si>
  <si>
    <t>FRASCO DE PLASTICO ESTERIL PARA UROCULTIVO X 120 mL   UNIDAD</t>
  </si>
  <si>
    <t>53063</t>
  </si>
  <si>
    <t>CONTENEDOR DE PLASTICO PARA TRANSPORTE DE MATERIAL MEDICO 60 cm X 39.5 cm X 34 cm CON TAPA   UNIDAD</t>
  </si>
  <si>
    <t>22650</t>
  </si>
  <si>
    <t>CITRATO DE MAGNESIO P.A.  250 g SOLUCION</t>
  </si>
  <si>
    <t>22436</t>
  </si>
  <si>
    <t>ESPATULA DE ACERO INOXIDABLE CON MANGO DE MADERA 20 cm   UNIDAD</t>
  </si>
  <si>
    <t>44745</t>
  </si>
  <si>
    <t>DISCO DE SENSIBILIDAD DE FOSFOMICINA 50 µg   UNIDAD</t>
  </si>
  <si>
    <t>42698</t>
  </si>
  <si>
    <t>OSIMERTINIB 80MG  TABLETA</t>
  </si>
  <si>
    <t>31278</t>
  </si>
  <si>
    <t>FRASCO DE VIDRIO CON TAPA ROSCA AZUL X 500 mL   UNIDAD</t>
  </si>
  <si>
    <t>42212</t>
  </si>
  <si>
    <t>JERINGA DESCARTABLE DE INSULINA 1 mL CON AGUJA 31 G X 15/64 in   UNIDAD</t>
  </si>
  <si>
    <t>34872</t>
  </si>
  <si>
    <t>BAGUETA DE VIDRIO 25 cm   UNIDAD</t>
  </si>
  <si>
    <t>12416</t>
  </si>
  <si>
    <t>SUTURA SEDA NEGRA TRENZADA 3/0 C/A 1/2 CIRCULO REDONDA 35 mm X 75 cm   UNIDAD</t>
  </si>
  <si>
    <t>22358</t>
  </si>
  <si>
    <t>APOSITO HIDROCOLOIDE GRUESO 10 cm X 10 cm   UNIDAD</t>
  </si>
  <si>
    <t>47608</t>
  </si>
  <si>
    <t>SOPORTE DE VIDRIO TIPO PUENTE 7 cm X 60 cm PARA COLOREAR LAMINAS   UNIDAD</t>
  </si>
  <si>
    <t>12412</t>
  </si>
  <si>
    <t>SUTURA SEDA NEGRA TRENZADA 3/0 C/A 1/2 CIRCULO CORTANTE 15 mm X 75 cm   UNIDAD</t>
  </si>
  <si>
    <t>32131</t>
  </si>
  <si>
    <t>ALFA FETO PROTEINA  1 DET KIT</t>
  </si>
  <si>
    <t>31667</t>
  </si>
  <si>
    <t>MICROPIPETA VOLUMEN VARIABLE 20 µL - 200 µL   UNIDAD</t>
  </si>
  <si>
    <t>25844</t>
  </si>
  <si>
    <t>SONDA DE ASPIRACION DE SECRECIONES CIRCUITO CERRADO Nº 10   UNIDAD</t>
  </si>
  <si>
    <t>28467</t>
  </si>
  <si>
    <t>INJERTO OSEO ESPONJOSO 10 mL   UNIDAD</t>
  </si>
  <si>
    <t>36926</t>
  </si>
  <si>
    <t>KIT DE REACTIVO PARA IDENTIFICACION DE COMPLEJO MYCOBACTERIUM TUBERCULOSIS  25 DET UNIDAD</t>
  </si>
  <si>
    <t>28313</t>
  </si>
  <si>
    <t>FENOL EN CRISTALES P.A.  500 g UNIDAD</t>
  </si>
  <si>
    <t>12428</t>
  </si>
  <si>
    <t>SUTURA SEDA NEGRA TRENZADA 5/0 C/A 3/8 CIRCULO CORTANTE 15 mm X 75 cm   UNIDAD</t>
  </si>
  <si>
    <t>47256</t>
  </si>
  <si>
    <t>PRUEBA RAPIDA CUALITATIVA PARA COCAINA,MARIHUANA Y BENZODIAZEPINAS EN ORINA  1 DETERMINACION UNIDAD</t>
  </si>
  <si>
    <t>30083</t>
  </si>
  <si>
    <t>MICROPIPETA DE 8 CANALES VOLUMEN VARIABLE 50 - 300 µL   UNIDAD</t>
  </si>
  <si>
    <t>19380</t>
  </si>
  <si>
    <t>SUTURA ACIDO POLIGLICOLICO 3/0 C/A 3/8 CIRCULO CORTANTE  30 mm x 70 cm   UNIDAD</t>
  </si>
  <si>
    <t>12008</t>
  </si>
  <si>
    <t>SUTURA CATGUT CROMICO 0 C/A 1/2 CIRCULO REDONDA 40 mm X 70 cm   UNIDAD</t>
  </si>
  <si>
    <t>25906</t>
  </si>
  <si>
    <t>MICROPIPETA VOLUMEN VARIABLE 0.5 µL - 10 µL   UNIDAD</t>
  </si>
  <si>
    <t>18484</t>
  </si>
  <si>
    <t>SUTURA SEDA NEGRA TRENZADA 2/0 C/A 1/2 CIRCULO CORTANTE 35 mm X 75 cm   UNIDAD</t>
  </si>
  <si>
    <t>18287</t>
  </si>
  <si>
    <t>CALDO LAURIL SULFATO TRIPTOSA  500 g SOLUCION</t>
  </si>
  <si>
    <t>29113</t>
  </si>
  <si>
    <t>FILTRO DE MEMBRANA NITRATO DE CELULOSA CUADRICULADA 0.45 µm X 47 mm X 100   UNIDAD</t>
  </si>
  <si>
    <t>20717</t>
  </si>
  <si>
    <t>SET DE MONITOREO HEMODINAMICO CON DOMO   UNIDAD</t>
  </si>
  <si>
    <t>24916</t>
  </si>
  <si>
    <t>TUBO DE POLIPROPILENO DE MICRODILUCION AUTOCLAVABLE DE 1.1 mL X 1000   UNIDAD</t>
  </si>
  <si>
    <t>05646</t>
  </si>
  <si>
    <t>QUETIAPINA 200 mg  TABLETA</t>
  </si>
  <si>
    <t>22754</t>
  </si>
  <si>
    <t>SUSTITUTO DE XILENO  5 L UNIDAD</t>
  </si>
  <si>
    <t>22714</t>
  </si>
  <si>
    <t>DILUYENTE PARA VACUNA ANTIPAROTIDITIS, RUBEOLA Y SARAMPION (SPR)  5 DOSIS INYECTABLE</t>
  </si>
  <si>
    <t>06442</t>
  </si>
  <si>
    <t>VACUNA ANTIPAROTIDITIS, RUBEOLA Y SARAMPION 700 DCI/0.5 mL 5 DOSIS INYECTABLE</t>
  </si>
  <si>
    <t>47847</t>
  </si>
  <si>
    <t>ASA CALIBRADA 0.001 mL DESCARTABLE   UNIDAD</t>
  </si>
  <si>
    <t>48321</t>
  </si>
  <si>
    <t>DIAPASON 128 HZ   UNIDAD</t>
  </si>
  <si>
    <t>24333</t>
  </si>
  <si>
    <t>CONECTOR TRIFURCADO CON ADAPTADOR EN Y NEONATO   UNIDAD</t>
  </si>
  <si>
    <t>22685</t>
  </si>
  <si>
    <t>LENALIDOMIDA 10 mg  TABLETA</t>
  </si>
  <si>
    <t>20045</t>
  </si>
  <si>
    <t>CONECTOR TRIFURCADO CON ADAPTADOR EN Y PARA PEDIATRIA   UNIDAD</t>
  </si>
  <si>
    <t>40693</t>
  </si>
  <si>
    <t>AGUJA DE ACUPUNTURA DESCARTABLE 1 1/2 ?   UNIDAD</t>
  </si>
  <si>
    <t>31735</t>
  </si>
  <si>
    <t>TUBO PARA EXTRACCION DE SANGRE CON SISTEMA DE VACIO DE POLIPROPILENO DE 1 mL CON GEL SEPARADOR   UNIDAD</t>
  </si>
  <si>
    <t>53450</t>
  </si>
  <si>
    <t>ISONIAZIDA + RIFAMPICINA 50 mg + 75 mg  TABLETA</t>
  </si>
  <si>
    <t>33927</t>
  </si>
  <si>
    <t>TUBO PARA EXTRACCION DE SANGRE CON SISTEMA DE VACIO DE POLIPROPILENO DE 0.5 mL CON EDTA DIPOTASICO   UNIDAD</t>
  </si>
  <si>
    <t>53452</t>
  </si>
  <si>
    <t>ISONIAZIDA + PIRAZINAMIDA + RIFAMPICINA 50 mg + 150 mg + 75 mg  TABLETA</t>
  </si>
  <si>
    <t>22297</t>
  </si>
  <si>
    <t>LAMINA PORTA OBJETO 25.4 mm X 76.2 mm   UNIDAD</t>
  </si>
  <si>
    <t>37861</t>
  </si>
  <si>
    <t>GUIA HIDROFILICA CURVA FLEXIBLE DESCARTABLE 0.035 " x 1.50 m   UNIDAD</t>
  </si>
  <si>
    <t>53451</t>
  </si>
  <si>
    <t>ETAMBUTOL CLORHIDRATO 100 mg  TABLETA</t>
  </si>
  <si>
    <t>33123</t>
  </si>
  <si>
    <t>SUSTITUTO DE DURAMADRE 10 cm X 15 cm   UNIDAD</t>
  </si>
  <si>
    <t>33590</t>
  </si>
  <si>
    <t>LIPASA CINETICA AUTOMATIZADA  1 DET KIT</t>
  </si>
  <si>
    <t>19913</t>
  </si>
  <si>
    <t>CONECTOR EN ESPIGA PARA SOLUCIONES ENDOVENOSAS   UNIDAD</t>
  </si>
  <si>
    <t>22943</t>
  </si>
  <si>
    <t>CONECTOR TRIFURCADO CON ADAPTADOR EN Y PARA ADULTO   UNIDAD</t>
  </si>
  <si>
    <t>10547</t>
  </si>
  <si>
    <t>CINTA OBSTETRICA   UNIDAD</t>
  </si>
  <si>
    <t>54173</t>
  </si>
  <si>
    <t>SOLUCION PARA DIALISIS PERITONEAL 2.5% 6 L SOLUCION</t>
  </si>
  <si>
    <t>22433</t>
  </si>
  <si>
    <t>DETECCION DE ROTAVIRUS Y ADENOVIRUS (INMUNOCROMATOGRAFIA)  1 DET KIT</t>
  </si>
  <si>
    <t>53323</t>
  </si>
  <si>
    <t>KIT PCR EN TIEMPO REAL PARA DETECCION DE ADN MYCOBACTERIUM TUBERCULOSIS   UNIDAD</t>
  </si>
  <si>
    <t>30546</t>
  </si>
  <si>
    <t>ESPESANTE DE ALIMENTO (aprox. 227 g)  227 g POLVO</t>
  </si>
  <si>
    <t>ALIMENTOS, CEREALES, FORMULAS Y NUTRIENTES</t>
  </si>
  <si>
    <t>52620</t>
  </si>
  <si>
    <t>KIT FTA-ABS IgG IFA  DET UNIDAD</t>
  </si>
  <si>
    <t>46441</t>
  </si>
  <si>
    <t>AGAR CROMOGENICO PARA ORINA  25 L UNIDAD</t>
  </si>
  <si>
    <t>47661</t>
  </si>
  <si>
    <t>CINTA METRICA DE TEFLON 59 cm - USO NEONATAL   UNIDAD</t>
  </si>
  <si>
    <t>04385</t>
  </si>
  <si>
    <t>LEVOTIROXINA SODICA 50 µg (0.05 mg)  TABLETA</t>
  </si>
  <si>
    <t>24727</t>
  </si>
  <si>
    <t>DESHIDROGENASA LACTICA AUTOMATIZADA  1 DET KIT</t>
  </si>
  <si>
    <t>39083</t>
  </si>
  <si>
    <t>JERINGA DESCARTABLE DE INSULINA 0.5 mL CON AGUJA 31 G x 15/64"   UNIDAD</t>
  </si>
  <si>
    <t>53049</t>
  </si>
  <si>
    <t>SANGRE DE OVINO CONTROLADA X 1 mL   UNIDAD</t>
  </si>
  <si>
    <t>38610</t>
  </si>
  <si>
    <t>PROTEINA EN ORINA  1 DET KIT</t>
  </si>
  <si>
    <t>30446</t>
  </si>
  <si>
    <t>ESPATULA PARA LIMPIEZA DE UNIDAD OPTRONICA DE HEMOGLOBINOMETRO   UNIDAD</t>
  </si>
  <si>
    <t>35194</t>
  </si>
  <si>
    <t>HORMONA CORTISOL  1 DET KIT</t>
  </si>
  <si>
    <t>40954</t>
  </si>
  <si>
    <t>ANTICUERPO ANTI HERPES VIRUS 1 IgG ELISA X 96 DETERMINACIONES   KIT</t>
  </si>
  <si>
    <t>50626</t>
  </si>
  <si>
    <t>ESPARADRAPO IMPERMEABLE DE TELA 5 cm X 9.1 m   UNIDAD</t>
  </si>
  <si>
    <t>41459</t>
  </si>
  <si>
    <t>PLACA PETRI DE PLASTICO 15 mm X 90 mm CON 4 DIVISIONES X 500   UNIDAD</t>
  </si>
  <si>
    <t>10891</t>
  </si>
  <si>
    <t>ANTICUERPO ANTI CITOMEGALOVIRUS IgM (MET ELISA)  96 DET KIT</t>
  </si>
  <si>
    <t>28160</t>
  </si>
  <si>
    <t>BAJALENGUA DE MADERA PEDIATRICA x 100   UNIDAD</t>
  </si>
  <si>
    <t>42500</t>
  </si>
  <si>
    <t>HISOPO CON APLICADOR DE PLASTICO CON MEDIO AMIES   UNIDAD</t>
  </si>
  <si>
    <t>10907</t>
  </si>
  <si>
    <t>ANTICUERPO ANTI TOXOPLASMA GONDII IgM   (MET ELISA)  96 DET KIT</t>
  </si>
  <si>
    <t>41461</t>
  </si>
  <si>
    <t>PLACA PETRI DE PLASTICO 20 mm X 140 mm SIN DIVISION   UNIDAD</t>
  </si>
  <si>
    <t>MEDICAMENTOS</t>
  </si>
  <si>
    <t>30882</t>
  </si>
  <si>
    <t>HORMONA LUTEINIZANTE (LH)  1 DET UNIDAD</t>
  </si>
  <si>
    <t>44101</t>
  </si>
  <si>
    <t>ALCOHOL ETILICO (ETANOL) 70% 1 L GEL</t>
  </si>
  <si>
    <t>10900</t>
  </si>
  <si>
    <t>ANTICUERPO ANTI RUBEOLA IgM   (MET ELISA)  96 DET KIT</t>
  </si>
  <si>
    <t>37516</t>
  </si>
  <si>
    <t>PUNTA ACTIVA PARA ULTRASONIDO DE PROFILAXIS   UNIDAD</t>
  </si>
  <si>
    <t>40184</t>
  </si>
  <si>
    <t>ANTICUERPO ANTI HERPES VIRUS 1 IgM ELISA  96 DET KIT</t>
  </si>
  <si>
    <t>50197</t>
  </si>
  <si>
    <t>ANTICUERPO ANTIRUBEOLA Ig M Elisa  1 DET UNIDAD</t>
  </si>
  <si>
    <t>42575</t>
  </si>
  <si>
    <t>ANTICUERPO ANTI PEROXIDASA TIROIDEA (ANTI-TPO)   UNIDAD</t>
  </si>
  <si>
    <t>37396</t>
  </si>
  <si>
    <t>ANTICUERPO ANTI CITOMEGALOVIRUS IgM  1 DET KIT</t>
  </si>
  <si>
    <t>42534</t>
  </si>
  <si>
    <t>HEPATITIS B ANTIGENO E AUTOMATIZADO  DETERMINACIONES UNIDAD</t>
  </si>
  <si>
    <t>38764</t>
  </si>
  <si>
    <t>HORMONA FOLICULO ESTIMULANTE (FSH)  1 DET KIT</t>
  </si>
  <si>
    <t>32132</t>
  </si>
  <si>
    <t>HORMONA PROLACTINA (PRL)  1 DET KIT</t>
  </si>
  <si>
    <t>34311</t>
  </si>
  <si>
    <t>PLACA PETRI DE PLASTICO DESCARTABLE 15 mm X 90 mm CON 2 DIVISIONES   UNIDAD</t>
  </si>
  <si>
    <t>31673</t>
  </si>
  <si>
    <t>TEST DE ANTIGENO CA 15-3  1 DET KIT</t>
  </si>
  <si>
    <t>50268</t>
  </si>
  <si>
    <t>HEPATITIS B ANTICUERPO CONTRA ANTIGENO "E"  1 DETERMINACION UNIDAD</t>
  </si>
  <si>
    <t>38406</t>
  </si>
  <si>
    <t>HORMONA INSULINA  DET KIT</t>
  </si>
  <si>
    <t>50598</t>
  </si>
  <si>
    <t>TEST DE TIROGLOBULINA AUTOMATIZADO  1 DETERMINACION UNIDAD</t>
  </si>
  <si>
    <t>38407</t>
  </si>
  <si>
    <t>HORMONA ESTRADIOl  DET KIT</t>
  </si>
  <si>
    <t>39071</t>
  </si>
  <si>
    <t>HEPATITIS A ANTICUERPO IgM  1 DET KIT</t>
  </si>
  <si>
    <t>39483</t>
  </si>
  <si>
    <t>HEPATITIS B ANTICUERPO ANTICORE IgM AUTOMATIZADO  1 DET KIT</t>
  </si>
  <si>
    <t>12746</t>
  </si>
  <si>
    <t>TUBO DE VIDRIO BOROSILICATO 13 mm X 100 mm   UNIDAD</t>
  </si>
  <si>
    <t>35611</t>
  </si>
  <si>
    <t>AMILASA  1 DET KIT</t>
  </si>
  <si>
    <t>27241</t>
  </si>
  <si>
    <t>ANTICUERPO ANTI TOXOPLASMA GONDII IgM  1 DET KIT</t>
  </si>
  <si>
    <t>42289</t>
  </si>
  <si>
    <t>PROTESIS BIPOLAR DE CADERA IZQUIERDA   UNIDAD</t>
  </si>
  <si>
    <t>21904</t>
  </si>
  <si>
    <t>SORAFENIB 200 mg  TABLETA</t>
  </si>
  <si>
    <t>23313</t>
  </si>
  <si>
    <t>KIT DE FRASCOS DE PLASTICO DE 3 cm DIAMETRO X 7.5 cm ALTURA Y ESPATULA PARA EXAMEN SERIADO DE HECES   KIT</t>
  </si>
  <si>
    <t>20549</t>
  </si>
  <si>
    <t>SET DE FIJACION CERVICAL ANTERIOR PARA COLUMNA   UNIDAD</t>
  </si>
  <si>
    <t>20893</t>
  </si>
  <si>
    <t>CLAVO KIRSCHNER 1.5 mm X 300 mm DOBLE PUNTA   UNIDAD</t>
  </si>
  <si>
    <t>30962</t>
  </si>
  <si>
    <t>DENOSUMAB 120 mg/1.7 mL (70 mg/mL) 1.7 mL INYECTABLE</t>
  </si>
  <si>
    <t>24850</t>
  </si>
  <si>
    <t>TORNILLO ESPONJOSO 4.0 mm X 20 mm   UNIDAD</t>
  </si>
  <si>
    <t>30502</t>
  </si>
  <si>
    <t>ALAMBRE QUIRURGICO 0.8 mm  1 METRO UNIDAD</t>
  </si>
  <si>
    <t>11903</t>
  </si>
  <si>
    <t>SONDA RECTAL N° 18 F   UNIDAD</t>
  </si>
  <si>
    <t>29179</t>
  </si>
  <si>
    <t>CLAVO ENDOMEDULAR DE TITANIO BLOQUEADO PARA TIBIA 9 mm X 360 mm   UNIDAD</t>
  </si>
  <si>
    <t>24802</t>
  </si>
  <si>
    <t>SUTURA ACIDO POLIGLICOLICO 4/0 C/A 1/2 CIRCULO CORTANTE 20 mm X 70 cm   UNIDAD</t>
  </si>
  <si>
    <t>51149</t>
  </si>
  <si>
    <t>CLAVO CEFALO MEDULAR BLOQUEADO PARA FEMUR DE TITANIO 135° X 10 mm X 240 mm   UNIDAD</t>
  </si>
  <si>
    <t>35030</t>
  </si>
  <si>
    <t>PARACETAMOL 10 mg/mL 50 mL INYECTABLE</t>
  </si>
  <si>
    <t>54171</t>
  </si>
  <si>
    <t>SOLUCION PARA DIALISIS PERITONEAL 1.5% 6 L SOLUCION</t>
  </si>
  <si>
    <t>42365</t>
  </si>
  <si>
    <t>ALECTINIB 150 mg  TABLETA</t>
  </si>
  <si>
    <t>29837</t>
  </si>
  <si>
    <t>KIT COMPLETO DESCARTABLE DE TUBOS CORRUGADOS Y ACCESORIOS NEONATAL PARA CPAP  Nº 1   UNIDAD</t>
  </si>
  <si>
    <t>29310</t>
  </si>
  <si>
    <t>CEPILLO DE LIMPIEZA DE 9 mm PARA TUBOS DE TRAQUEOSTOMIA DE 7 A  8 mm   UNIDAD</t>
  </si>
  <si>
    <t>33019</t>
  </si>
  <si>
    <t>BROCA 2.5 mm X 125 mm   UNIDAD</t>
  </si>
  <si>
    <t>51431</t>
  </si>
  <si>
    <t>PROTESIS REVERSA DE HOMBRO   UNIDAD</t>
  </si>
  <si>
    <t>03362</t>
  </si>
  <si>
    <t>EXEMESTANO 25 mg  TABLETA</t>
  </si>
  <si>
    <t>31895</t>
  </si>
  <si>
    <t>PROTESIS TOTAL DE RODILLA DERECHA   UNIDAD</t>
  </si>
  <si>
    <t>24227</t>
  </si>
  <si>
    <t>TORNILLO ESPONJOSO 4.0 mm x 45 mm   UNIDAD</t>
  </si>
  <si>
    <t>52574</t>
  </si>
  <si>
    <t>PLACA DCP IPF 8 AGUJEROS X 3.5 mm PARA CUBITO DERECHO   UNIDAD</t>
  </si>
  <si>
    <t>31973</t>
  </si>
  <si>
    <t>APOSITO DE POLIURETANO CON ANTIMICROBIANO 20 cm X 20 cm   UNIDAD</t>
  </si>
  <si>
    <t>23442</t>
  </si>
  <si>
    <t>SET DE FIJACION CERVICAL POSTERIOR PARA COLUMNA   UNIDAD</t>
  </si>
  <si>
    <t>46420</t>
  </si>
  <si>
    <t>PLACA DE BLOQUEO PARA CALCANEO DERECHO DE 15 AGUJEROS 3.5 mm X 64 mm   UNIDAD</t>
  </si>
  <si>
    <t>46840</t>
  </si>
  <si>
    <t>BROCA 2.5 mm X 150 mm   UNIDAD</t>
  </si>
  <si>
    <t>36796</t>
  </si>
  <si>
    <t>MARCAPASO BICAMERAL PERMANENTE PARA PACIENTE CON PROTECCION PARA RESONANCIA MAGNETICA   UNIDAD</t>
  </si>
  <si>
    <t>29582</t>
  </si>
  <si>
    <t>PROTESIS TOTAL DE RODILLA   UNIDAD</t>
  </si>
  <si>
    <t>52473</t>
  </si>
  <si>
    <t>CLORHIDRATO DE DOXORUBICINA LIPOSOMAL PEGILADA  2mg/ mL INY X 10 mL 2mg/ mL 10 mL INYECTABLE</t>
  </si>
  <si>
    <t>31512</t>
  </si>
  <si>
    <t>SOLUCION PARA DIALISIS PERITONEAL 4.25 % 6 L SOLUCION</t>
  </si>
  <si>
    <t>34999</t>
  </si>
  <si>
    <t>INSULINA DEGLUDEC 100 U/ mL 3 mL INYECTABLE</t>
  </si>
  <si>
    <t>52926</t>
  </si>
  <si>
    <t>CATETER VENOSO CENTRAL DOBLE LUMEN DE LARGA PERMANENCIA PARA HEMODIALISIS 15 FR X 27 cm   UNIDAD</t>
  </si>
  <si>
    <t>28966</t>
  </si>
  <si>
    <t>APOSITO DE POLIURETANO CON PLATA IONICA 3 cm X 15 cm X 26 cm   UNIDAD</t>
  </si>
  <si>
    <t>23365</t>
  </si>
  <si>
    <t>PLACA DCP PEQUEÑOS FRAGMENTOS DE 7 AGUJEROS X 3.5 mm   UNIDAD</t>
  </si>
  <si>
    <t>18074</t>
  </si>
  <si>
    <t>VORICONAZOL 200 mg  TABLETA</t>
  </si>
  <si>
    <t>23788</t>
  </si>
  <si>
    <t>ARANDELA PARA TORNILLO PARA HUESO ESPONJOSO 4.0 mm   UNIDAD</t>
  </si>
  <si>
    <t>33310</t>
  </si>
  <si>
    <t>SET DE MATERIAL DESCARTABLE PARA PROCEDIMIENTOS QUIRURGICOS PARA NEURONAVEGADOR X 4 PIEZAS   SET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7494</t>
  </si>
  <si>
    <t>SOLERA DE HULE 1.00 m X 1.50 m   UNIDAD</t>
  </si>
  <si>
    <t>54004</t>
  </si>
  <si>
    <t>SODIO CLORURO 900 mg/100 mL (0.9%) 1 mL INYECTABLE</t>
  </si>
  <si>
    <t>39359</t>
  </si>
  <si>
    <t>TUBO DE DRENAJE TIPO BLAKE Nº 19 CON RESERVORIO x 100 mL   UNIDAD</t>
  </si>
  <si>
    <t>19275</t>
  </si>
  <si>
    <t>AGAR MAC CONKEY II CON SORBITOL  500 g UNIDAD</t>
  </si>
  <si>
    <t>29105</t>
  </si>
  <si>
    <t>TUBO CENTRIFUGA DE PLASTICO, FONDO CONICO X 15 mL   UNIDAD</t>
  </si>
  <si>
    <t>41499</t>
  </si>
  <si>
    <t>GASA ESTERIL 7.5 cm X 7.5 cm DE 8 PLIEGUES X 3 UNI  3 UNI UNIDAD</t>
  </si>
  <si>
    <t>54003</t>
  </si>
  <si>
    <t>VACUNA ANTITUBERCULOSA (BCG)  20 DOSIS INYECTABLE</t>
  </si>
  <si>
    <t>38080</t>
  </si>
  <si>
    <t>ESPECULO VAGINAL DESCARTABLE   UNIDAD</t>
  </si>
  <si>
    <t>47981</t>
  </si>
  <si>
    <t>COLORANTE FLOXINA B  25 g UNIDAD</t>
  </si>
  <si>
    <t>25020</t>
  </si>
  <si>
    <t>CURETA PARA DENTINA GRANDE   UNIDAD</t>
  </si>
  <si>
    <t>23292</t>
  </si>
  <si>
    <t>PIPETA PASTEUR DE PLASTICO DESCARTABLE ESTERIL 3 mL   UNIDAD</t>
  </si>
  <si>
    <t>26259</t>
  </si>
  <si>
    <t>TUBO DE ENSAYO DE VIDRIO CLASE A 16 mm X 150 mm CON TAPA ROSCA   UNIDAD</t>
  </si>
  <si>
    <t>15414</t>
  </si>
  <si>
    <t>CATETER  PARA EMBOLECTOMIA N° 5   UNIDAD</t>
  </si>
  <si>
    <t>11500</t>
  </si>
  <si>
    <t>OXIDO ROJO DE MERCURIO  25 g SOLUCION</t>
  </si>
  <si>
    <t>04234</t>
  </si>
  <si>
    <t>KETOPROFENO 100 mg/5 mL 5 mL INYECTABLE</t>
  </si>
  <si>
    <t>33928</t>
  </si>
  <si>
    <t>TIRA REACTIVA PARA GLUCOMETRO PORTATIL ACCU-CHEK ACTIVE  50 DET UNIDAD</t>
  </si>
  <si>
    <t>23316</t>
  </si>
  <si>
    <t>TAMBOR DE ACERO INOXIDABLE PARA ALGODON 15 cm X 15 cm   UNIDAD</t>
  </si>
  <si>
    <t>31194</t>
  </si>
  <si>
    <t>COLORANTE GIEMSA  1 L SOLUCION</t>
  </si>
  <si>
    <t>47737</t>
  </si>
  <si>
    <t>TRIPODE PARA MECHERO   UNIDAD</t>
  </si>
  <si>
    <t>49800</t>
  </si>
  <si>
    <t>PLACA PETRI DE VIDRIO BOROSILICATO 15 mm X 100 mm   UNIDAD</t>
  </si>
  <si>
    <t>49695</t>
  </si>
  <si>
    <t>AGUJA DE ASPIRACION DE MEDULA OSEA DESCARTABLE Nº 15 G X 30/70 mm   UNIDAD</t>
  </si>
  <si>
    <t>24331</t>
  </si>
  <si>
    <t>SUTURA DE POLIDIOXANONA 3/0 C/A 1/2 CIRCULO REDONDA 25 mm X 70 cm   UNIDAD</t>
  </si>
  <si>
    <t>15413</t>
  </si>
  <si>
    <t>CATETER  PARA EMBOLECTOMIA N° 4   UNIDAD</t>
  </si>
  <si>
    <t>30477</t>
  </si>
  <si>
    <t>KIT DE ACIDO FIJADOR/REVELADOR DENTAL X 828 mL   KIT</t>
  </si>
  <si>
    <t>50779</t>
  </si>
  <si>
    <t>SET DE CATETER VENOSO PERIFERICO DE LINEA MEDIA CON PROLONGADOR Y GUIA FLEXIBLE 3FR   UNIDAD</t>
  </si>
  <si>
    <t>15411</t>
  </si>
  <si>
    <t>CATETER  PARA EMBOLECTOMIA N° 2   UNIDAD</t>
  </si>
  <si>
    <t>33982</t>
  </si>
  <si>
    <t>BOTADOR RECTO ACANALADO 2 mm   UNIDAD</t>
  </si>
  <si>
    <t>34781</t>
  </si>
  <si>
    <t>MARTILLO DE PERCUSION   UNIDAD</t>
  </si>
  <si>
    <t>31684</t>
  </si>
  <si>
    <t>SET INSTRUMENTAL DE CURACIONES X 9 PIEZAS   UNIDAD</t>
  </si>
  <si>
    <t>10247</t>
  </si>
  <si>
    <t>ALGODON HIDROFILO  250 g UNIDAD</t>
  </si>
  <si>
    <t>29600</t>
  </si>
  <si>
    <t>BOLSA DE POLIPROPILENO DE BIOSEGURIDAD PARA AUTOCLAVE DE 14'' X 9'' X 100   UNIDAD</t>
  </si>
  <si>
    <t>34610</t>
  </si>
  <si>
    <t>MICROCATETER 1.5 FR X 167 cm   UNIDAD</t>
  </si>
  <si>
    <t>10061</t>
  </si>
  <si>
    <t>AGAR COLUMBIA  500 g SOLUCION</t>
  </si>
  <si>
    <t>52547</t>
  </si>
  <si>
    <t>DEXAMETASONA 2 mg/5 mL 100 mL SOLUCION</t>
  </si>
  <si>
    <t>52125</t>
  </si>
  <si>
    <t>BANDA ELASTICA DE RESISTENCIA EXIGENTE X 1.20 m   UNIDAD</t>
  </si>
  <si>
    <t>31609</t>
  </si>
  <si>
    <t>MASCARILLA DESCARTABLE PROTECTORA   UNIDAD</t>
  </si>
  <si>
    <t>29995</t>
  </si>
  <si>
    <t>SUCEDANEO DE LA LECHE MATERNA CON LACTOSA  400 g POLVO</t>
  </si>
  <si>
    <t>25812</t>
  </si>
  <si>
    <t>PINZA PEAN RECTA 22 cm   UNIDAD</t>
  </si>
  <si>
    <t>31051</t>
  </si>
  <si>
    <t>CUCHILLA DESCARTABLE DE PERFIL ALTO PARA MICROTOMO X 50   UNIDAD</t>
  </si>
  <si>
    <t>15412</t>
  </si>
  <si>
    <t>CATETER  PARA EMBOLECTOMIA N° 3   UNIDAD</t>
  </si>
  <si>
    <t>18314</t>
  </si>
  <si>
    <t>COLORANTE BISMARK MARRON  25 g UNIDAD</t>
  </si>
  <si>
    <t>30806</t>
  </si>
  <si>
    <t>BIOPACK PARA MUESTRAS BIOLOGICAS X 6 CAJAS   UNIDAD</t>
  </si>
  <si>
    <t>21361</t>
  </si>
  <si>
    <t>ADHESIVO FOTOCURABLE DE RESINA X 4 mL   UNIDAD</t>
  </si>
  <si>
    <t>20751</t>
  </si>
  <si>
    <t>MALLA DE TITANIO 150 mm X 150 mm   UNIDAD</t>
  </si>
  <si>
    <t>51785</t>
  </si>
  <si>
    <t>BANDA ELASTICA DE RESISTENCIA MODERADO X 1.20 M   UNIDAD</t>
  </si>
  <si>
    <t>19627</t>
  </si>
  <si>
    <t>TIJERA DE MAYO RECTA 23 cm   UNIDAD</t>
  </si>
  <si>
    <t>19223</t>
  </si>
  <si>
    <t>FERROSO SULFATO HEPTAHIDRATO 25 mg de Fe/mL 20 mL SOLUCION</t>
  </si>
  <si>
    <t>36882</t>
  </si>
  <si>
    <t>RESINA FOTOCURABLE B2 X 4 g   UNIDAD</t>
  </si>
  <si>
    <t>30588</t>
  </si>
  <si>
    <t>FRASCO COLECTOR PARA MUESTRA DE ORINA CON TAPA 100 mL   UNIDAD</t>
  </si>
  <si>
    <t>43896</t>
  </si>
  <si>
    <t>SISTEMA DE PLACA DE BLOQUEO DE RADIO DISTAL DE ANGULO VARIABLE 2.4 mm DE 3 AGUJEROS   UNIDAD</t>
  </si>
  <si>
    <t>32715</t>
  </si>
  <si>
    <t>HORMONA GONADOTROPINA (HCG) METODO AUTOMATIZADO  1 DET KIT</t>
  </si>
  <si>
    <t>30828</t>
  </si>
  <si>
    <t>HISOPO DE ALGODON PARA SECRECIONES X 100   UNIDAD</t>
  </si>
  <si>
    <t>16433</t>
  </si>
  <si>
    <t>FILTRO PARA SOLUCIONES INTRAVENOSAS (NUTRICION PARENTERAL)   UNIDAD</t>
  </si>
  <si>
    <t>40259</t>
  </si>
  <si>
    <t>BANDA ELASTICA DE RESISTENCIA LIGERO x 1.20 m   UNIDAD</t>
  </si>
  <si>
    <t>20191</t>
  </si>
  <si>
    <t>AGAR INFUSION CEREBRO CORAZON (BHI)  500 g UNIDAD</t>
  </si>
  <si>
    <t>34220</t>
  </si>
  <si>
    <t>HEMOSTATICO TOPICO ABSORBIBLE DE CELULOSA OXIGENADA Y REGENERADA 10.2 cm X 20.3 cm   UNIDAD</t>
  </si>
  <si>
    <t>43118</t>
  </si>
  <si>
    <t>TAMBOR DE ACERO QUIRURGICO 24 cm X 24 cm CON TAPA   UNIDAD</t>
  </si>
  <si>
    <t>35541</t>
  </si>
  <si>
    <t>SUTURA DE POLIDIOXANONA 4/0 C/A 1/2 CIRCULO REDONDA 25 mm X 70 cm   UNIDAD</t>
  </si>
  <si>
    <t>50429</t>
  </si>
  <si>
    <t>MICROGUiA 0.008 in X 220 cm   UNIDAD</t>
  </si>
  <si>
    <t>42889</t>
  </si>
  <si>
    <t>AGAR BASE GC  X 500 g UNIDAD</t>
  </si>
  <si>
    <t>36243</t>
  </si>
  <si>
    <t>AGAR KLIGER X 500 g   UNIDAD</t>
  </si>
  <si>
    <t>34776</t>
  </si>
  <si>
    <t>CREATINA FOSFOQUINASA CPK-MB  1 DET KIT</t>
  </si>
  <si>
    <t>32583</t>
  </si>
  <si>
    <t>RESINA FOTOCURABLE X 4 g   KIT</t>
  </si>
  <si>
    <t>24856</t>
  </si>
  <si>
    <t>TORNILLO DE TITANIO AUTOPERFORANTE 1.5 mm X 5 mm   UNIDAD</t>
  </si>
  <si>
    <t>46702</t>
  </si>
  <si>
    <t>TIRA REACTIVA PARA GLUCOMETRO PORTATIL ACCU-CHEK INSTANT  X 50 DET UNIDAD</t>
  </si>
  <si>
    <t>08166</t>
  </si>
  <si>
    <t>SOLUCION DE LACTATO SODICO COMPUESTA (LACTATO RINGER)  1 L INYECTABLE</t>
  </si>
  <si>
    <t>33625</t>
  </si>
  <si>
    <t>CATETER ANGIOGRAFICO VERTEBRAL 5 FR X 100 cm   UNIDAD</t>
  </si>
  <si>
    <t>24765</t>
  </si>
  <si>
    <t>CONTRANGULO DE BAJA VELOCIDAD PARA PIEZA DE MANO   UNIDAD</t>
  </si>
  <si>
    <t>15276</t>
  </si>
  <si>
    <t>26049</t>
  </si>
  <si>
    <t>TUBO DE WINTROBE DE VIDRIO DE ESCALA 0 - 100 mm PARA VELOCIDAD SEDIMENTACION GLOBULAR DE HEMATOLOGIA   UNIDAD</t>
  </si>
  <si>
    <t>10301</t>
  </si>
  <si>
    <t>APOSITO TRANSPARENTE ADHESIVO 15 cm X 20 cm   UNIDAD</t>
  </si>
  <si>
    <t>28120</t>
  </si>
  <si>
    <t>CLIPS PARA LAPAROSCOPIA X 6   UNIDAD</t>
  </si>
  <si>
    <t>22111</t>
  </si>
  <si>
    <t>ACIDO ORTOFOSFORICO GEL (ACIDO GRABADOR DE ESMALTE) 37% 13 g UNIDAD</t>
  </si>
  <si>
    <t>35108</t>
  </si>
  <si>
    <t>ESPATULA DE ACERO QUIRURGICO PARA RESINA DOBLE PARTE ACTIVA   UNIDAD</t>
  </si>
  <si>
    <t>35678</t>
  </si>
  <si>
    <t>ESTETOSCOPIO CLINICO BIAURICULAR COMPLETO ADULTO   UNIDAD</t>
  </si>
  <si>
    <t>19273</t>
  </si>
  <si>
    <t>AGAR SELECTIVO PARA CAMPYLOBACTER  500 g SOLUCION</t>
  </si>
  <si>
    <t>C.S. BOCANEGRA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43302</t>
  </si>
  <si>
    <t>KIT DE COLORACION DE FIBRAS DE RETICULINA  X 50 DETERMINACIONES UNIDAD</t>
  </si>
  <si>
    <t>48605</t>
  </si>
  <si>
    <t>ANTICUERPO MONOCLONAL PARA CITOQUERATINA 5/6 (D5/16 B4) X 7 mL   UNIDAD</t>
  </si>
  <si>
    <t>43301</t>
  </si>
  <si>
    <t>KIT DE COLORACION AZUL DE ALCIAN  X 50 DETERMINACIONES UNIDAD</t>
  </si>
  <si>
    <t>41312</t>
  </si>
  <si>
    <t>SANGRE DE CARNERO  50 mL UNIDAD</t>
  </si>
  <si>
    <t>23031</t>
  </si>
  <si>
    <t>PLACA PETRI DE PLASTICO ESTERIL 15 mm X 100 mm   UNIDAD</t>
  </si>
  <si>
    <t>46401</t>
  </si>
  <si>
    <t>ANTICUERPO MONOCLONAL PARA TUMOR DE WILMS (WT1)  7 mL UNIDAD</t>
  </si>
  <si>
    <t>54369</t>
  </si>
  <si>
    <t>KIT DE INMUNOHISTOQUIMICA - X 1000 DET UNIDAD</t>
  </si>
  <si>
    <t>54347</t>
  </si>
  <si>
    <t>ANTICUERPO MONOCLONAL PARA MELANOMA (A103) - X 3 mL UNIDAD</t>
  </si>
  <si>
    <t>43133</t>
  </si>
  <si>
    <t>ANTICUERPO MONOCLONAL PARA INMUNOHISTOQUIMICA KI 67  7 mL UNIDAD</t>
  </si>
  <si>
    <t>42974</t>
  </si>
  <si>
    <t>ANTICUERPO MONOCLONAL PARA CROMOGRANINA A  7 mL UNIDAD</t>
  </si>
  <si>
    <t>45484</t>
  </si>
  <si>
    <t>ANTICUERPO MONOCLONAL PARA CD 34 (QBEND 10)  7 mL UNIDAD</t>
  </si>
  <si>
    <t>31052</t>
  </si>
  <si>
    <t>CUCHILLA DESCARTABLE DE PERFIL BAJO PARA MICROTOMO X 50   UNIDAD</t>
  </si>
  <si>
    <t>47015</t>
  </si>
  <si>
    <t>ANTICUERPO MONOCLONAL PARA AFP  3 mL UNIDAD</t>
  </si>
  <si>
    <t>54607</t>
  </si>
  <si>
    <t>ANTICUERPO MONOCLONAL PODOPLANINA X 7 mL	 - X 7ML UNIDAD</t>
  </si>
  <si>
    <t>47017</t>
  </si>
  <si>
    <t>ANTICUERPO MONOCLONAL PARA ANTIGENO PROSTATICO (PSA) X 3 mL  3 mL UNIDAD</t>
  </si>
  <si>
    <t>47012</t>
  </si>
  <si>
    <t>ANTICUERPO MONOCLONAL PARA CD 117  3 mL UNIDAD</t>
  </si>
  <si>
    <t>40430</t>
  </si>
  <si>
    <t>MICROCATETER 1.5 FR x 1.65 m   UNIDAD</t>
  </si>
  <si>
    <t>54579</t>
  </si>
  <si>
    <t>EXTRACTO DE CARNE DESECADO PARA MICROBIOLOGIA N/A X 500 g UNIDAD</t>
  </si>
  <si>
    <t>48608</t>
  </si>
  <si>
    <t>ANTICUERPO MONOCLONAL PARA INMUNOHISTOQUIMICA PAX8  7 mL UNIDAD</t>
  </si>
  <si>
    <t>45186</t>
  </si>
  <si>
    <t>KIT DE COLORACION PLATEADO METENAMINA DE GOMORI (7 X 100 mL)   UNIDAD</t>
  </si>
  <si>
    <t>38225</t>
  </si>
  <si>
    <t>ANTICUERPO MONOCLONAL PARA INMUNOHISTOQUIMICA CD 68 X 7 mL   UNIDAD</t>
  </si>
  <si>
    <t>36978</t>
  </si>
  <si>
    <t>LAMINA SILANIZADA 25 mm X 75 mm X 100   UNIDAD</t>
  </si>
  <si>
    <t>41020</t>
  </si>
  <si>
    <t>KIT DE COLORACION ROJO DE CONGO X 50 DETERMINACIONES   UNIDAD</t>
  </si>
  <si>
    <t>54589</t>
  </si>
  <si>
    <t>ANTICUERPO MONOCLONAL PARA PROTEINA FIBRILAR GLIAL ACIDA - X 3 mL UNIDAD</t>
  </si>
  <si>
    <t>23257</t>
  </si>
  <si>
    <t>CAJA PORTALAMINAS DE ACRILICO X 25 LAMINAS   UNIDAD</t>
  </si>
  <si>
    <t>11712</t>
  </si>
  <si>
    <t>PLACA TERCIO DE CAÑA DE 5 AGUJEROS   UNIDAD</t>
  </si>
  <si>
    <t>47018</t>
  </si>
  <si>
    <t>ANTICUERPO MONOCLONAL PARA DESMINA  3 mL UNIDAD</t>
  </si>
  <si>
    <t>46998</t>
  </si>
  <si>
    <t>ANTICUERPO MONOCLONAL PARA CD 79a  3 mL UNIDAD</t>
  </si>
  <si>
    <t>38720</t>
  </si>
  <si>
    <t>TUBO DE VIDRIO BOROSILICATO 13 mm x 100 mm CON TAPA ROSCA   UNIDAD</t>
  </si>
  <si>
    <t>UNGUENTO</t>
  </si>
  <si>
    <t>17557</t>
  </si>
  <si>
    <t>JERINGA DESCARTABLE 10 mL CON AGUJA 22 G X 1 1/2"   UNIDAD</t>
  </si>
  <si>
    <t>22420</t>
  </si>
  <si>
    <t>ELECTRODO DE ASA LEEP DE 10 mm X 10 mm X 12 cm CON ALAMBRE DE TUNGSTENO   UNIDAD</t>
  </si>
  <si>
    <t>12225</t>
  </si>
  <si>
    <t>SUTURA NAILON AZUL MONOFILAMENTO 4/0 C/A 1/2 CIRCULO CORTANTE 15 mm X 75 cm	   UNIDAD</t>
  </si>
  <si>
    <t>47620</t>
  </si>
  <si>
    <t>FRASCO DE VIDRIO CON TAPA  50 mL UNIDAD</t>
  </si>
  <si>
    <t>50918</t>
  </si>
  <si>
    <t>CINTA METRICA PARA MEDIDAS ANTROPOMÉTRICAS DE 1.3 cm X 3 m   UNIDAD</t>
  </si>
  <si>
    <t>32247</t>
  </si>
  <si>
    <t>MARTILLO DE REFLEJO   UNIDAD</t>
  </si>
  <si>
    <t>10974</t>
  </si>
  <si>
    <t>ESPARADRAPO DE TELA 1" X 10 yd   UNIDAD</t>
  </si>
  <si>
    <t>54564</t>
  </si>
  <si>
    <t>FRASCO DE PLASTICO CON TAPA ROSCA - X 10 mL UNIDAD</t>
  </si>
  <si>
    <t>54563</t>
  </si>
  <si>
    <t>APOSITO IMPREGNADO CON ALCOHOL ISOPROPILICO - 3 cm X 6.5 cm	 UNIDAD</t>
  </si>
  <si>
    <t>54616</t>
  </si>
  <si>
    <t>COLORANTE LIGHT GREEN YELLOWISH (VERDE LIGERAMENTE AMARILLENTO) - X 50 g	 UNIDAD</t>
  </si>
  <si>
    <t>30989</t>
  </si>
  <si>
    <t>PINZA PORTA AGUJA MAYO 14 cm   UNIDAD</t>
  </si>
  <si>
    <t>47297</t>
  </si>
  <si>
    <t>ELECTRODO DE ASA LEEP DE 20 mm X 10 mm X 12 cm CON ALAMBRE DE TUNGSTENO   UNIDAD</t>
  </si>
  <si>
    <t>54098</t>
  </si>
  <si>
    <t>TIRA REACTIVA PARA ORINA DE 5 PARAMETROS - X 50 DET KIT</t>
  </si>
  <si>
    <t>48893</t>
  </si>
  <si>
    <t>FLEBOEXTRACTOR 100 cm   UNIDAD</t>
  </si>
  <si>
    <t>11366</t>
  </si>
  <si>
    <t>JERINGA DESCARTABLE 60 mL SIN AGUJA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03429</t>
  </si>
  <si>
    <t>FENILEFRINA (SOLUCION OFTALMICA) 100 mg/mL 5 mL SOLUCION</t>
  </si>
  <si>
    <t>24197</t>
  </si>
  <si>
    <t>CATETER VENOSO CENTRAL DOBLE LUMEN DE LARGA PERMANENCIA PARA HEMODIALISIS 14.5 FR X 28 cm   UNIDAD</t>
  </si>
  <si>
    <t>26788</t>
  </si>
  <si>
    <t>CATETER URETERAL DOBLE J 6 FR X 26 cm   UNIDAD</t>
  </si>
  <si>
    <t>19152</t>
  </si>
  <si>
    <t>SOLUCION SALINA BALANCEADA  500 mL SOLUCION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008F01</t>
  </si>
  <si>
    <t>FARMAMINSA BOTICA MUNICIPAL</t>
  </si>
  <si>
    <t>FARMACIA D</t>
  </si>
  <si>
    <t>38416</t>
  </si>
  <si>
    <t>KIT PARA RASTREO DE ANTICUERPOS IRREGULARES ANTIERITROCITARIOS  DET KIT</t>
  </si>
  <si>
    <t>43880</t>
  </si>
  <si>
    <t>KIT PARA DETERMINACION COMPATIBILIDAD PRETRANSFUNSIONAL TEST ANTIGLOBULINA DIRECTO  DETERMINACION UNIDAD</t>
  </si>
  <si>
    <t>38257</t>
  </si>
  <si>
    <t>GRUPO SANGUINEO ABO-RH GLOBULAR Y SERICO  1 DET KIT</t>
  </si>
  <si>
    <t>33815</t>
  </si>
  <si>
    <t>GRUPO SANGUINEO FENOTIPO RH - KELL  1 DET KIT</t>
  </si>
  <si>
    <t>21885</t>
  </si>
  <si>
    <t>TUBO ENDOTRAQUEAL ANILLADO 3.5 mm CON GLOBO   UNIDAD</t>
  </si>
  <si>
    <t>23562</t>
  </si>
  <si>
    <t>GLUCOMETRO PORTATIL   UNIDAD</t>
  </si>
  <si>
    <t>05141</t>
  </si>
  <si>
    <t>OLANZAPINA 10 mg  TABLETA</t>
  </si>
  <si>
    <t>54789</t>
  </si>
  <si>
    <t>KIT PCR EN TIEMPO REAL PARA DETECCION DE MYCOBACTERIUM TUBERCULOSIS - X DETERMINACION UNIDAD</t>
  </si>
  <si>
    <t>54223</t>
  </si>
  <si>
    <t>ISONIAZIDA + RIFAPENTINA 300 mg + 300 mg - TABLETA</t>
  </si>
  <si>
    <t>27012</t>
  </si>
  <si>
    <t>NILOTINIB 200 mg  TABLETA</t>
  </si>
  <si>
    <t>54798</t>
  </si>
  <si>
    <t>KIT PARA CONTROL POSITIVO PCR EN TIEMPO REAL BASADA EN CHIP PARA MYCOBACTERIUM TUBERCULOSIS - - UNIDAD</t>
  </si>
  <si>
    <t>01966</t>
  </si>
  <si>
    <t>CLOBAZAM 10 mg  TABLETA</t>
  </si>
  <si>
    <t>51240</t>
  </si>
  <si>
    <t>MACITENTAN 10 mg  TABLETA</t>
  </si>
  <si>
    <t>44063</t>
  </si>
  <si>
    <t>ALCOHOL ETILICO (ETANOL) 70% 500 mL GEL</t>
  </si>
  <si>
    <t>39120</t>
  </si>
  <si>
    <t>TERMOMETRO DIGITAL AXILAR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0697</t>
  </si>
  <si>
    <t>TIRA REACTIVA PARA GLUCOSA EN SANGRE CON LANCETA   UNIDAD</t>
  </si>
  <si>
    <t>36394</t>
  </si>
  <si>
    <t>SUCEDANEO DE LA LECHE MATERNA CON LACTOSA  375 g POLVO</t>
  </si>
  <si>
    <t>28433</t>
  </si>
  <si>
    <t>LINEA + JERINGA DESCARTABLE DE 50 mL PARA BOMBA PERFUSORA   UNIDAD</t>
  </si>
  <si>
    <t>22019</t>
  </si>
  <si>
    <t>ESTETOSCOPIO DE DOS CAMBIOS ADULTO   UNIDAD</t>
  </si>
  <si>
    <t>23331</t>
  </si>
  <si>
    <t>ESTETOSCOPIO DE DOS CAMBIOS PEDIATRICO   UNIDAD</t>
  </si>
  <si>
    <t>33914</t>
  </si>
  <si>
    <t>MOSQUITERO DE POLIETILENO/POLIESTER 100% MULTIFILAMENTOSO 1.50 m X 1.60 m X 1.80 m CON PIRETROIDE   UNIDAD</t>
  </si>
  <si>
    <t>37965</t>
  </si>
  <si>
    <t>TAMBOR DE ACERO QUIRURGICO 15 cm X 15 cm CON TAPA   UNIDAD</t>
  </si>
  <si>
    <t>27749</t>
  </si>
  <si>
    <t>GASA ESTERIL 10 cm X 10 cm X 5   UNIDAD</t>
  </si>
  <si>
    <t>24508</t>
  </si>
  <si>
    <t>SISTEMA DE DERIVACION VENTRICULO PERITONEAL PRESION MEDIA NEONATAL   UNIDAD</t>
  </si>
  <si>
    <t>40505</t>
  </si>
  <si>
    <t>CATETER PARA ANGIOGRAFIA CEREBRAL CURVA HN5 5.0 FR x 100 cm   UNIDAD</t>
  </si>
  <si>
    <t>31790</t>
  </si>
  <si>
    <t>MANGA MIXTA PAPEL Y PLASTICO PARA ESTERILIZACION SIN FUELLE 12.0 cm X 200 m   UNIDAD</t>
  </si>
  <si>
    <t>49525</t>
  </si>
  <si>
    <t>ANTICUERPO ANTITIROIDEO ANTIPEROXIDASA METODO AUTOMATIZADO.   UNIDAD</t>
  </si>
  <si>
    <t>22687</t>
  </si>
  <si>
    <t>METOTREXATO 500 mg  INYECTABLE</t>
  </si>
  <si>
    <t>28364</t>
  </si>
  <si>
    <t>DEFERASIROX 500 mg  TABLETA</t>
  </si>
  <si>
    <t>10545</t>
  </si>
  <si>
    <t>CINTA MATRIZ CELULOIDE RECTA X 50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2949</t>
  </si>
  <si>
    <t>CANULA PARA TRAQUEOSTOMIA Nº 8 CON BALON   UNIDAD</t>
  </si>
  <si>
    <t>49011</t>
  </si>
  <si>
    <t>SET INSTRUMENTAL QUIRURGICO PARA CIRUGIA MENOR  X 5 PIEZAS UNIDAD</t>
  </si>
  <si>
    <t>34313</t>
  </si>
  <si>
    <t>CEMENTO QUIRURGICO OSEO CON GENTAMICINA DE ALTA VISCOSIDAD (POLVO 40 g + LIQUIDO 14.7 g)   UNIDAD</t>
  </si>
  <si>
    <t>29956</t>
  </si>
  <si>
    <t>TUBO PARA EXTRACCION DE SANGRE CON SISTEMA DE VACIO DE POLIPROPILENO DE 1 mL CON CITRATO DE SODIO 3.2%   UNIDAD</t>
  </si>
  <si>
    <t>37943</t>
  </si>
  <si>
    <t>SET INSTRUMENTAL PARA SUTURA X 6 PIEZAS   UNIDAD</t>
  </si>
  <si>
    <t>22303</t>
  </si>
  <si>
    <t>DISCO DE SENSIBILIDAD DE TETRACICLINA 30 µg 50 DISCOS UNIDAD</t>
  </si>
  <si>
    <t>30615</t>
  </si>
  <si>
    <t>BALON DILATADOR DE EXPANSION RADIAL CONTROLADA DE 10 mm / 11 mm / 12 mm   UNIDAD</t>
  </si>
  <si>
    <t>30655</t>
  </si>
  <si>
    <t>CUBETA DE ACERO INOXIDABLE CON TAPA 30 cm X 18 cm X 8 cm   UNIDAD</t>
  </si>
  <si>
    <t>17583</t>
  </si>
  <si>
    <t>MULTIBACILAR NIÑO (BLISTER)   TABLETA</t>
  </si>
  <si>
    <t>54847</t>
  </si>
  <si>
    <t>VACUNA CONTRA COVID-19 (mRNA-1273.167), MODERNA, FAB. ROVI PHARMA INDUSTRIAL SERVICES S.A.-ESPAÐA (SPIKEVAX JN.1) 0.1 mg/mL VIAL X 2.5 mL X 5 DOSIS INYECTABLE</t>
  </si>
  <si>
    <t>21434</t>
  </si>
  <si>
    <t>DISCO DE SENSIBILIDAD DE AMIKACINA 30 µg 50 DISCOS UNIDAD</t>
  </si>
  <si>
    <t>31630</t>
  </si>
  <si>
    <t>ANCLA DE SUTURA 5 mm X 5.5 mm   UNIDAD</t>
  </si>
  <si>
    <t>29070</t>
  </si>
  <si>
    <t>CATETER BALON DILATADOR DE ESOFAGO COLON 8 mm - 9 mm - 10 mm DE DIAMETRO X 5.5 cm DE 7 FR X 230 cm   UNIDAD</t>
  </si>
  <si>
    <t>40629</t>
  </si>
  <si>
    <t>CATETER BALON DILATADOR DE ESOFAGO COLON 6 mm - 7 mm - 8 mm DE DIAMETRO x 5.5 cm DE 7 FR 230 cm   UNIDAD</t>
  </si>
  <si>
    <t>22169</t>
  </si>
  <si>
    <t>TERMOMETRO DIGITAL ORAL   UNIDAD</t>
  </si>
  <si>
    <t>15565</t>
  </si>
  <si>
    <t>CATETER ENDOVENOSO PERIFERICO  N_x0015_ 22 X 1" UNIDAD</t>
  </si>
  <si>
    <t>32179</t>
  </si>
  <si>
    <t>RIÑONERA DE ACERO QUIRURGICO 21 cm X 11 cm X 4 cm   UNIDAD</t>
  </si>
  <si>
    <t>20043</t>
  </si>
  <si>
    <t>CONECTOR BIFURCADO CON ADAPTADOR EN Y ADULTO   UNIDAD</t>
  </si>
  <si>
    <t>38837</t>
  </si>
  <si>
    <t>MINIPLACA DE TITANIO RECTA 2 AGUJEROS SISTEMA 1.5 mm   UNIDAD</t>
  </si>
  <si>
    <t>35024</t>
  </si>
  <si>
    <t>HOJA SHAVER 4.2 mm   UNIDAD</t>
  </si>
  <si>
    <t>53311</t>
  </si>
  <si>
    <t>SUCEDANEO DE LA LECHE MATERNA CON HIERRO POLVO  375 g UNIDAD</t>
  </si>
  <si>
    <t>44835</t>
  </si>
  <si>
    <t>KIT DE CINTA MATRIZ METALICA PREFORMADA X 100 + 2 ANILLOS METALICOS   UNIDAD</t>
  </si>
  <si>
    <t>32311</t>
  </si>
  <si>
    <t>MALLA REFUERZO ACETABULAR MULTIAGUJEROS 58 mm DE DIAMETRO EXTERNO   UNIDAD</t>
  </si>
  <si>
    <t>43091</t>
  </si>
  <si>
    <t>DISCO DE SENSIBILIDAD DE ERTAPENEM 10µg  X 50 DISCOS UNIDAD</t>
  </si>
  <si>
    <t>21438</t>
  </si>
  <si>
    <t>DISCO DE SENSIBILIDAD DE CEFTRIAXONA 30 ug 50 DISCOS UNIDAD</t>
  </si>
  <si>
    <t>31687</t>
  </si>
  <si>
    <t>COMPRESA CALIENTE ESTANDAR   UNIDAD</t>
  </si>
  <si>
    <t>39827</t>
  </si>
  <si>
    <t>COMPRESA CALIENTE DORSO-LUMBAR 38 cm x 61 cm   UNIDAD</t>
  </si>
  <si>
    <t>31753</t>
  </si>
  <si>
    <t>TUBO DE DRENAJE JACKSON PRATT Nº 7 CON RESERVORIO X 100 mL   UNIDAD</t>
  </si>
  <si>
    <t>35355</t>
  </si>
  <si>
    <t>PAPEL TIPO PARAFILM 10 cm X 38 m APROX.   UNIDAD</t>
  </si>
  <si>
    <t>38856</t>
  </si>
  <si>
    <t>DISCO DE ACIDO BORONICO 300 µg x 50 DISCOS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42285</t>
  </si>
  <si>
    <t>JUEGO DE TAMBORES DE ACERO QUIRURGICO PARA ALGODON X 4 PIEZAS   UNIDAD</t>
  </si>
  <si>
    <t>41163</t>
  </si>
  <si>
    <t>TIRA REACTIVA PARA GLUCOSA EN SANGRE X 10   UNIDAD</t>
  </si>
  <si>
    <t>54804</t>
  </si>
  <si>
    <t>CATETER VENOSO CENTRAL DOBLE LUMEN DE LARGA PERMANENCIA PARA HEMODIALISIS - 14.5 FR X 24 cm UNIDAD</t>
  </si>
  <si>
    <t>22306</t>
  </si>
  <si>
    <t>PAPEL CREPADO 60 cm X 60 cm X 500 UNIDADES   UNIDAD</t>
  </si>
  <si>
    <t>55136</t>
  </si>
  <si>
    <t>PAPEL FILTRO CURSO LENTO DE 58 cm X 58 cm - X 100 UNIDAD</t>
  </si>
  <si>
    <t>27221</t>
  </si>
  <si>
    <t>CRIOVIAL DE POLIPROPILENO ESTERIL 2.0 mL CON TAPA ROSCA   UNIDAD</t>
  </si>
  <si>
    <t>34847</t>
  </si>
  <si>
    <t>OXIGENO MEDICINAL  1 L GAS</t>
  </si>
  <si>
    <t>41735</t>
  </si>
  <si>
    <t>ACIDO URICO ENZIMATICO  1 DET KIT</t>
  </si>
  <si>
    <t>23432</t>
  </si>
  <si>
    <t>BANDEJA DE ACERO INOXIDABLE PARA TUBOS 40 cm X 12 cm  X 4 cm  20 TUBOS UNIDAD</t>
  </si>
  <si>
    <t>34205</t>
  </si>
  <si>
    <t>TIRA REACTIVA PARA GLUCOMETRO PORTATIL ACCU-CHEK PERFORMA  50 DET UNIDAD</t>
  </si>
  <si>
    <t>42410</t>
  </si>
  <si>
    <t>KIT DE TINCION PARA BACTERIA GRAM   UNIDAD</t>
  </si>
  <si>
    <t>31413</t>
  </si>
  <si>
    <t>COLORANTE AZUL EOSINA METILENO  1 L SOLUCION</t>
  </si>
  <si>
    <t>48033</t>
  </si>
  <si>
    <t>ALCOHOL ISOPROPILICO USP  1 L UNIDAD</t>
  </si>
  <si>
    <t>21730</t>
  </si>
  <si>
    <t>ALCOHOL YODADO 0.3 g/100 mL 1 L SOLUCION</t>
  </si>
  <si>
    <t>22861</t>
  </si>
  <si>
    <t>CONO DE PAPEL SET 15-40 (1era SERIE) X 200   UNIDAD</t>
  </si>
  <si>
    <t>39559</t>
  </si>
  <si>
    <t>CLORHEXIDINA GLUCONATO 2 g/100 mL 120 mL SOLUCION</t>
  </si>
  <si>
    <t>28718</t>
  </si>
  <si>
    <t>PAPEL TERMICO DE IMPRESION PARA ECOGRAFIA DE ALTA DENSIDAD 110 mm X 20 m   UNIDAD</t>
  </si>
  <si>
    <t>29109</t>
  </si>
  <si>
    <t>GLUCOSA ANHIDRA X 100 g   UNIDAD</t>
  </si>
  <si>
    <t>26414</t>
  </si>
  <si>
    <t>IONOMERO DE VIDRIO AUTOCURABLE PARA BASE (POLVO-LIQUIDO 15 g/10 mL)   KIT</t>
  </si>
  <si>
    <t>36980</t>
  </si>
  <si>
    <t>AGUJA PARA BIOPSIA DE PROSTATA DESCARTABLE 18 G X 20 cm   UNIDAD</t>
  </si>
  <si>
    <t>22864</t>
  </si>
  <si>
    <t>CONO DE PAPEL SET 45-80 (2da SERIE) X 200   UNIDAD</t>
  </si>
  <si>
    <t>31736</t>
  </si>
  <si>
    <t>RESINA FLUIDA A1 X 2 g   UNIDAD</t>
  </si>
  <si>
    <t>31828</t>
  </si>
  <si>
    <t>ASA DE SIEMBRA DESCARTABLE ESTERIL 10 µL X 10   UNIDAD</t>
  </si>
  <si>
    <t>10437</t>
  </si>
  <si>
    <t>TUBO CAPILAR PARA HEMATOCRITO SIN HEPARINA   UNIDAD</t>
  </si>
  <si>
    <t>39075</t>
  </si>
  <si>
    <t>PRUEBA RAPIDA CROMATOGRAFICA PARA GRUPO SANGUINEO  1 DET KIT</t>
  </si>
  <si>
    <t>55018</t>
  </si>
  <si>
    <t>CATETER VENOSO CENTRAL DOBLE LUMEN DE LARGA PERMANENCIA PARA HEMODIALISIS 14.5 FR</t>
  </si>
  <si>
    <t>44591</t>
  </si>
  <si>
    <t>SABANILLA DE PAPEL PARA CAMILLA (DESCARTABLE) DE 50 cm X 50 m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55353</t>
  </si>
  <si>
    <t>FRASCO DE VIDRIO CLASE A BOCA ANCHA CON TAPA ROSCA DE BAQUELITA - X 1 L UNIDAD</t>
  </si>
  <si>
    <t>33930</t>
  </si>
  <si>
    <t>VENDITA ADHESIVA 19 mm X 72 mm   UNIDAD</t>
  </si>
  <si>
    <t>23379</t>
  </si>
  <si>
    <t>GEL PARA DOOPLER Y ECOGRAFIA X 250 mL   UNIDAD</t>
  </si>
  <si>
    <t>10751</t>
  </si>
  <si>
    <t>COLORANTE WRIGHT X 250 mL  250 mL SOLUCION</t>
  </si>
  <si>
    <t>28691</t>
  </si>
  <si>
    <t>FRASCO DE VIDRIO AMBAR BOCA ANCHA X 1 L CON TAPA ROSCA   UNIDAD</t>
  </si>
  <si>
    <t>29019</t>
  </si>
  <si>
    <t>KIT PARA PULIDO DE RESINA DE ACABADO GRANULADO ULTRAFINO   UNIDAD</t>
  </si>
  <si>
    <t>39747</t>
  </si>
  <si>
    <t>PORTA PIPETA DE POLIPROPILENO TIPO CARRUSEL PARA 7 MICROPIPETAS   UNIDAD</t>
  </si>
  <si>
    <t>28627</t>
  </si>
  <si>
    <t>GASA QUIRURGICA 50 cm X 100 yd   UNIDAD</t>
  </si>
  <si>
    <t>23215</t>
  </si>
  <si>
    <t>COLORANTE ORANGE G  100 g UNIDAD</t>
  </si>
  <si>
    <t>37227</t>
  </si>
  <si>
    <t>SET DE ANESTESIA COMPLETO PARA ADULTO   SET</t>
  </si>
  <si>
    <t>01524</t>
  </si>
  <si>
    <t>CARBACOL (SOLUCION INTRAOCULAR) 100 ug/mL 1.5 mL INYECTABLE</t>
  </si>
  <si>
    <t>20017</t>
  </si>
  <si>
    <t>CAJA DE BIOSEGURIDAD DE CARTON HEXAGONAL PARA JERINGAS X 5 L   UNIDAD</t>
  </si>
  <si>
    <t>22093</t>
  </si>
  <si>
    <t>CAJA PORTALAMINAS DE ACRILICO X 100 LAMINAS   UNIDAD</t>
  </si>
  <si>
    <t>26030</t>
  </si>
  <si>
    <t>PROBETA DE VIDRIO CLASE A GRADUADA 1 L 				   UNIDAD</t>
  </si>
  <si>
    <t>46664</t>
  </si>
  <si>
    <t>EMBUDO ESTANDAR DE VIDRIO BOROSILICATO 150 mm X 10 cm   UNIDAD</t>
  </si>
  <si>
    <t>03774</t>
  </si>
  <si>
    <t>GLIMEPIRIDA 4 mg  TABLETA</t>
  </si>
  <si>
    <t>31594</t>
  </si>
  <si>
    <t>CLORHEXIDINA GLUCONATO 2 g/100 mL 1 L CON DOSIFICADOR JABON LIQUIDO</t>
  </si>
  <si>
    <t>21338</t>
  </si>
  <si>
    <t>CANULA BINASAL PARA OXIGENO LACTANTE   UNIDAD</t>
  </si>
  <si>
    <t>50654</t>
  </si>
  <si>
    <t>PAÑO CLINICO ABSORBENTE  130 cm X 65 cm X 50 UNIDAD</t>
  </si>
  <si>
    <t>01924</t>
  </si>
  <si>
    <t>CLARITROMICINA 250 mg/5 mL 50 mL SUSPENSION</t>
  </si>
  <si>
    <t>26046</t>
  </si>
  <si>
    <t>MEDIO DE MONTAJE PARA CITOLOGIA  500 mL UNIDAD</t>
  </si>
  <si>
    <t>10428</t>
  </si>
  <si>
    <t>CANULA PARA TRAQUEOSTOMIA Nº 8   UNIDAD</t>
  </si>
  <si>
    <t>42511</t>
  </si>
  <si>
    <t>CANULA ADULTO PARA TERAPIA DE ALTO FLUJO TALLA S   UNIDAD</t>
  </si>
  <si>
    <t>54571</t>
  </si>
  <si>
    <t>TRASTUZUMAB DERUXTECAN 100 mg - INYECTABLE</t>
  </si>
  <si>
    <t>22535</t>
  </si>
  <si>
    <t>LINEA PARA BOMBA INFUSORA SIN VOLUTROL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34472</t>
  </si>
  <si>
    <t>PERILLA DE GOMA Nº 6   UNIDAD</t>
  </si>
  <si>
    <t>53006</t>
  </si>
  <si>
    <t>PIPETA DE TRANSFERENCIA DE PLASTICO GRADUADO DESCARTABLE ESTERIL 3 mL X 100   UNIDAD</t>
  </si>
  <si>
    <t>25791</t>
  </si>
  <si>
    <t>CAMPO QUIRURGICO DESCARTABLE 45 cm X 45 cm   UNIDAD</t>
  </si>
  <si>
    <t>10373</t>
  </si>
  <si>
    <t>BOLSA DE TRANSFUSION PARA SANGRE X 450 mL   UNIDAD</t>
  </si>
  <si>
    <t>27011</t>
  </si>
  <si>
    <t>GASA PARAFINADA 10 cm X 7 m   UNIDAD</t>
  </si>
  <si>
    <t>34875</t>
  </si>
  <si>
    <t>TUBO DE ASPIRACION NO CONDUCTIVO ESTERIL 8 mm X 11 mm X 2.5 m   UNIDAD</t>
  </si>
  <si>
    <t>00072</t>
  </si>
  <si>
    <t>ACETILCISTEINA 300 mg 3 mL INYECTABLE</t>
  </si>
  <si>
    <t>11526</t>
  </si>
  <si>
    <t>PARAFINA SOLIDA EN LENTEJAS  1 kg UNIDAD</t>
  </si>
  <si>
    <t>29190</t>
  </si>
  <si>
    <t>HIDROXIPROPILMETILCELULOSA 2 g/100 mL 82%) INY 2 mL   UNIDAD</t>
  </si>
  <si>
    <t>50084</t>
  </si>
  <si>
    <t>ORQUIDOMETRO   UNIDAD</t>
  </si>
  <si>
    <t>05520</t>
  </si>
  <si>
    <t>POLIGELINA 3.5 g/100 mL (3.5 %) 500 mL INYECTABLE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CALLAO</t>
  </si>
  <si>
    <t>23334</t>
  </si>
  <si>
    <t>BOLSA DE POLIPROPILENO DE BIOSEGURIDAD PARA AUTOCLAVE DE 60 cm X 90 cm X 200   UNIDAD</t>
  </si>
  <si>
    <t>49989</t>
  </si>
  <si>
    <t>TUBO DE POLIPROPILENO PARA COLECTAR RESIDUOS DE EXTRACCION DE ARN  X 2 mL UNIDAD</t>
  </si>
  <si>
    <t>43107</t>
  </si>
  <si>
    <t>PAPEL ALUMINIO DE 45.7 cm X 7.62 m   UNIDAD</t>
  </si>
  <si>
    <t>12674</t>
  </si>
  <si>
    <t>REACTIVO DE TRANSAMINASA GLUTAMICA OXALACETICA (TGO)  100 DET KIT</t>
  </si>
  <si>
    <t>55582</t>
  </si>
  <si>
    <t>TUBO DE POLIPROPILENO PARA MICROCENTRIFUGA 0.2 mL X 1000 - UNIDAD</t>
  </si>
  <si>
    <t>38750</t>
  </si>
  <si>
    <t>TRANSAMINASA GLUTAMICA PIRUVICA (TGP)  100 DET KIT</t>
  </si>
  <si>
    <t>24880</t>
  </si>
  <si>
    <t>MATRAZ ERLENMEYER DE VIDRIO CLASE A GRADUADO X 2 L SIN TAPA   UNIDAD</t>
  </si>
  <si>
    <t>38884</t>
  </si>
  <si>
    <t>TIPS ESTERIL CON FILTRO 0.1 uL - 10 uL x 96   UNIDAD</t>
  </si>
  <si>
    <t>53704</t>
  </si>
  <si>
    <t>TUBO DE POLIPROPILENO, FONDO CONICO GRADUADO X 1.5 mL CON TAPA   UNIDAD</t>
  </si>
  <si>
    <t>26799</t>
  </si>
  <si>
    <t>MATRAZ ERLENMEYER DE VIDRIO GRADUADO X 1 L   UNIDAD</t>
  </si>
  <si>
    <t>26801</t>
  </si>
  <si>
    <t>MATRAZ ERLENMEYER DE VIDRIO GRADUADO X 500 mL   UNIDAD</t>
  </si>
  <si>
    <t>55583</t>
  </si>
  <si>
    <t>TUBO DE POLIPROPILENO PARA PCR EN TIRAS 8 X 0.2 mL CON TAPA X 125 TIRAS - UNIDAD</t>
  </si>
  <si>
    <t>16566</t>
  </si>
  <si>
    <t>GUANTE PARA EXAMEN DESCARTABLE Nº 7   PAR</t>
  </si>
  <si>
    <t>NO APLICA</t>
  </si>
  <si>
    <t>36674</t>
  </si>
  <si>
    <t>FRESA DE DIAMANTE DE ALTA VELOCIDAD REDONDA Nº 23   UNIDAD</t>
  </si>
  <si>
    <t>11675</t>
  </si>
  <si>
    <t>PELICULA RADIOGRAFICA PERIAPICAL ADULTO   UNIDAD</t>
  </si>
  <si>
    <t>39143</t>
  </si>
  <si>
    <t>FRESA DE DIAMANTE DE ALTA VELOCIDAD REDONDA Nº 18   UNIDAD</t>
  </si>
  <si>
    <t>36881</t>
  </si>
  <si>
    <t>RESINA FOTOCURABLE A1 X 4 g   UNIDAD</t>
  </si>
  <si>
    <t>33874</t>
  </si>
  <si>
    <t>LIMAS SET PARA ENDODONCIA DEL 15-40 (1era SERIE) DE 21 mm X 6   UNIDAD</t>
  </si>
  <si>
    <t>28473</t>
  </si>
  <si>
    <t>LIMAS SET PARA ENDODONCIA Nº 8 DE 21 mm X 6   UNIDAD</t>
  </si>
  <si>
    <t>47355</t>
  </si>
  <si>
    <t>LIMAS K SET DEL 15-40 (1era SERIE) DE 31 mm   UNIDAD</t>
  </si>
  <si>
    <t>31985</t>
  </si>
  <si>
    <t>LIMAS SET PARA ENDODONCIA DEL 15-40 (1era SERIE) DE 31 mm X 6   UNIDAD</t>
  </si>
  <si>
    <t>23500</t>
  </si>
  <si>
    <t>CINTA MATRIZ METALICA DE 7 mm X 50 cm   UNIDAD</t>
  </si>
  <si>
    <t>35810</t>
  </si>
  <si>
    <t>ESPIRAL PARA EMBOLIZACION ENDOVASCULAR 6 mm X 10 cm   UNIDAD</t>
  </si>
  <si>
    <t>25549</t>
  </si>
  <si>
    <t>LIMAS K SET DEL 15-40 (1era SERIE) DE 21 mm   UNIDAD</t>
  </si>
  <si>
    <t>20898</t>
  </si>
  <si>
    <t>HIPOCLORITO DE SODIO SOLUCION 0.5 % (LEJIA)  120 mL SOLUCION</t>
  </si>
  <si>
    <t>35808</t>
  </si>
  <si>
    <t>ESPIRAL PARA EMBOLIZACION ENDOVASCULAR 6 mm X 15 cm   UNIDAD</t>
  </si>
  <si>
    <t>28474</t>
  </si>
  <si>
    <t>LIMAS SET PARA ENDODONCIA Nº 06 DE 21 mm   UNIDAD</t>
  </si>
  <si>
    <t>29250</t>
  </si>
  <si>
    <t>FRESA DE DIAMANTE DE ALTA VELOCIDAD REDONDA Nº 10   UNIDAD</t>
  </si>
  <si>
    <t>28472</t>
  </si>
  <si>
    <t>LIMAS SET PARA ENDODONCIA Nº 10 DE 21 mm X 6   UNIDAD</t>
  </si>
  <si>
    <t>39801</t>
  </si>
  <si>
    <t>FRESA DE CARBURO TUNGSTENO DE ALTA VELOCIDAD FISURA   UNIDAD</t>
  </si>
  <si>
    <t>34155</t>
  </si>
  <si>
    <t>LIMAS SET PARA ENDODONCIA DEL 15-40 (1era SERIE) DE 25 mm X 6   UNIDAD</t>
  </si>
  <si>
    <t>51684</t>
  </si>
  <si>
    <t>FRESA DE DIAMANTE GRANO ULTRAFINO FLAMA   UNIDAD</t>
  </si>
  <si>
    <t>19340</t>
  </si>
  <si>
    <t>SILICONA PESADA (USO DENTAL)  900 mL UNIDAD</t>
  </si>
  <si>
    <t>36780</t>
  </si>
  <si>
    <t>FRESA DE DIAMANTE DE ALTA VELOCIDAD REDONDA Nº 16		   UNIDAD</t>
  </si>
  <si>
    <t>51556</t>
  </si>
  <si>
    <t>CEMENTO DENTAL BIOCERAMICO JERINGA X 0.5 g   UNIDAD</t>
  </si>
  <si>
    <t>25599</t>
  </si>
  <si>
    <t>COIL PARA EMBOLIZACION ENDOVASCULAR 6 mm X 20 cm   UNIDAD</t>
  </si>
  <si>
    <t>28810</t>
  </si>
  <si>
    <t>LIMAS K SET DEL 15-40 (1ERA SERIE) DE 25 mm   UNIDAD</t>
  </si>
  <si>
    <t>26653</t>
  </si>
  <si>
    <t>FRESA DE DIAMANTE DE ALTA VELOCIDAD REDONDA N° 14   UNIDAD</t>
  </si>
  <si>
    <t>48508</t>
  </si>
  <si>
    <t>PIPETA PASTEUR DE PLASTICO NO ESTERIL 3 mL  500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848</t>
  </si>
  <si>
    <t>ACIDO ACETICO GLACIAL Q.P.  1 L SOLUCION</t>
  </si>
  <si>
    <t>39033</t>
  </si>
  <si>
    <t>COLESTEROL HDL DIRECTO AUTOMATIZADO  200 DET KIT</t>
  </si>
  <si>
    <t>23829</t>
  </si>
  <si>
    <t>HIDROXIDO DE POTASIO EN LENTEJAS P.A.  1 Kg UNIDAD</t>
  </si>
  <si>
    <t>45970</t>
  </si>
  <si>
    <t>GEL PARA BIOPSIA POR CONGELACION  120 mL UNIDAD</t>
  </si>
  <si>
    <t>31049</t>
  </si>
  <si>
    <t>LAMINILLA CUBRE OBJETO 22 mm X 50 mm X 100   UNIDAD</t>
  </si>
  <si>
    <t>31289</t>
  </si>
  <si>
    <t>PLACA PETRI DE PLASTICO ESTERIL 15 mm X 90 mm   UNIDAD</t>
  </si>
  <si>
    <t>34532</t>
  </si>
  <si>
    <t>PROTESIS TOTAL DE CADERA CEMENTADA DE REVISION   UNIDAD</t>
  </si>
  <si>
    <t>37386</t>
  </si>
  <si>
    <t>AGUJA PARA JERINGA DE INSULINA TIPO LAPICERO Nº 32 G X 5/32"   UNIDAD</t>
  </si>
  <si>
    <t>02055</t>
  </si>
  <si>
    <t>CLORANFENICOL 500 mg  TABLETA</t>
  </si>
  <si>
    <t>11787</t>
  </si>
  <si>
    <t>SUTURA SEDA NEGRA TRENZADA 2/0 C/A 1/2 CIRCULO REDONDA 30 mm X 75 cm   UNIDAD</t>
  </si>
  <si>
    <t>27527</t>
  </si>
  <si>
    <t>INSULINA ASPARTICA 100 UI/mL 3 mL INYECTABLE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202511</t>
  </si>
  <si>
    <t>HOJA RESUMEN DEL ANALISIS DE LA DISPONIBILIDAD DE MEDICAMENTOS E INSUMOS MEDICOS - CALLAO_2025_11</t>
  </si>
  <si>
    <t>Disponibilidad de Medicamentos por Establecimientos de Salud - mes de NOVIEMBRE2025</t>
  </si>
  <si>
    <t>SIN ROTACION</t>
  </si>
  <si>
    <t>55051</t>
  </si>
  <si>
    <t>SOLUCION PARA NUTRICION PARENTERAL EN BOLSA DE TRES CAMARAS PRELLENADO CON 70 g AMINOACIDOS,180 g GLUCOSA, 50 g LIPI - 1250 mL INYECTABLE</t>
  </si>
  <si>
    <t>24741</t>
  </si>
  <si>
    <t>CURETA PARA ALVEOLO MEDIANA CURVA   UNIDAD</t>
  </si>
  <si>
    <t>26666</t>
  </si>
  <si>
    <t>SUTURA DE POLIPROPILENO AZUL MONOFILAMENTO 4/0 C/DOBLE AGUJA 1/2 CIRCULO REDONDA 18 mm X 75 cm   UNIDAD</t>
  </si>
  <si>
    <t>28325</t>
  </si>
  <si>
    <t>INYECTOR DE ESCLEROTERAPIA DE 2.3 mm X 230 cm CON AGUJA Nº 23 G X 4 mm PARA GASTROSCOPIO   UNIDAD</t>
  </si>
  <si>
    <t>30367</t>
  </si>
  <si>
    <t>BROCA 3.5 mm X 130 mm   UNIDAD</t>
  </si>
  <si>
    <t>22236</t>
  </si>
  <si>
    <t>MASCARILLA DESCARTABLE BUCONASAL   UNIDAD</t>
  </si>
  <si>
    <t>22028</t>
  </si>
  <si>
    <t>AGUJA GUIA 1.1 mm X 150 mm   UNIDAD</t>
  </si>
  <si>
    <t>20550</t>
  </si>
  <si>
    <t>MEDIO PARA HEMOCULTIVO ADULTO AUTOMATIZADO EN FRASCO  30 mL UNIDAD</t>
  </si>
  <si>
    <t>34630</t>
  </si>
  <si>
    <t>BROCA 1.5 mm X 70 mm   UNIDAD</t>
  </si>
  <si>
    <t>37660</t>
  </si>
  <si>
    <t>LENTE INTRAOCULAR TORICA DIOPTRIA 4.5 - 18.0 CAMARA POSTERIOR PLEGABLE 1 PIEZA CON FILTRO LUZ AZUL   UNIDAD</t>
  </si>
  <si>
    <t>35369</t>
  </si>
  <si>
    <t>TORNILLO DE BLOQUEO 5.0 mm X 35 mm   UNIDAD</t>
  </si>
  <si>
    <t>34414</t>
  </si>
  <si>
    <t>PLACA DE BLOQUEO DE 8 AGUJEROS 2.7/3.5 mm PARA HUMERO DISTAL MEDIAL DERECHA X 88 mm   UNIDAD</t>
  </si>
  <si>
    <t>26169</t>
  </si>
  <si>
    <t>FORCEP PICO DE LORO PARA ADULTO   UNIDAD</t>
  </si>
  <si>
    <t>11286</t>
  </si>
  <si>
    <t>HOJA PARA EQUIPO SHAVER Nº 4.5 mm   UNIDAD</t>
  </si>
  <si>
    <t>12547</t>
  </si>
  <si>
    <t>TORNILLO CORTICAL 3.5 mm X 34 mm   UNIDAD</t>
  </si>
  <si>
    <t>16933</t>
  </si>
  <si>
    <t>REGULADOR DE YUGO PARA OXIGENO PORTATIL   UNIDAD</t>
  </si>
  <si>
    <t>26391</t>
  </si>
  <si>
    <t>INJERTO OSEO ESPONJOSO 15 mL   UNIDAD</t>
  </si>
  <si>
    <t>27640</t>
  </si>
  <si>
    <t>MASCARA LARINGEA DESCARTABLE Nº 5   UNIDAD</t>
  </si>
  <si>
    <t>20738</t>
  </si>
  <si>
    <t>CLAVO ENDOMEDULAR DE ACERO QUIRURGICO PARA TIBIA DE 8 mm X 30 cm   UNIDAD</t>
  </si>
  <si>
    <t>16741</t>
  </si>
  <si>
    <t>ESPONJA HEMOSTATICA DE COLAGENO 5 cm X 8 cm   UNIDAD</t>
  </si>
  <si>
    <t>31909</t>
  </si>
  <si>
    <t>SET DE CLAVOS INTRAMEDULAR DE ACERO QUIRURGICO BLOQUEADO PARA TIBIA X 5 PIEZAS   UNIDAD</t>
  </si>
  <si>
    <t>32008</t>
  </si>
  <si>
    <t>CATETER URETERAL PUNTA ABIERTA 5 FR X 70 cm   UNIDAD</t>
  </si>
  <si>
    <t>30741</t>
  </si>
  <si>
    <t>HISOPO DE ALGODON CON MANGO DE MADERA ESTERIL 6"   UNIDAD</t>
  </si>
  <si>
    <t>43171</t>
  </si>
  <si>
    <t>DESINFECTANTE AMONIO CUATERNARIO CONCENTRADO  X 1 L UNIDAD</t>
  </si>
  <si>
    <t>21483</t>
  </si>
  <si>
    <t>PLACA ANGULADA DHS 135º X 4 AGUJEROS   UNIDAD</t>
  </si>
  <si>
    <t>22451</t>
  </si>
  <si>
    <t>SUTURA DE POLIDIOXANONA 3/0 C/A 1/2 CIRCULO REDONDA 26 mm X 70 cm   UNIDAD</t>
  </si>
  <si>
    <t>22623</t>
  </si>
  <si>
    <t>RECARGA PARA GRAPADORA QUIRURGICA LINEAL CORTANTE PARA CIRUGIA ABIERTA 75 mm   UNIDAD</t>
  </si>
  <si>
    <t>27469</t>
  </si>
  <si>
    <t>BALON DILATADOR COLONICO DE 35 mm X 10 cm CON CATETER DE 90 cm   UNIDAD</t>
  </si>
  <si>
    <t>16838</t>
  </si>
  <si>
    <t>PAPEL MILIMETRADO PARA MONITOR FETAL   UNIDAD</t>
  </si>
  <si>
    <t>12535</t>
  </si>
  <si>
    <t>TORNILLO CORTICAL 3.5 mm X 10 mm*   UNIDAD</t>
  </si>
  <si>
    <t>31231</t>
  </si>
  <si>
    <t>TORNILLO DESLIZANTE DE COMPRESION DINAMICA DE 80 mm   UNIDAD</t>
  </si>
  <si>
    <t>29844</t>
  </si>
  <si>
    <t>INDICADOR BIOLOGICO DE ESTERILIZACION A VAPOR LECTURA RAPIDA  50 UNIDADES UNIDAD</t>
  </si>
  <si>
    <t>05563</t>
  </si>
  <si>
    <t>PRAMIPEXOL 1 mg  TABLETA</t>
  </si>
  <si>
    <t>40185</t>
  </si>
  <si>
    <t>ANTICUERPO ANTI HERPES VIRUS 2 IgM ELISA  96 DET KIT</t>
  </si>
  <si>
    <t>20293</t>
  </si>
  <si>
    <t>ESPARADRAPO DE TELA 5 CORTES ( 1",2",3",4" x 10 yardas)   UNIDAD</t>
  </si>
  <si>
    <t>29171</t>
  </si>
  <si>
    <t>PAZOPANIB 400 mg  TABLETA</t>
  </si>
  <si>
    <t>24728</t>
  </si>
  <si>
    <t>COLESTEROL TOTAL ENZIMATICO AUTOMATIZADO  1 DET KIT</t>
  </si>
  <si>
    <t>39775</t>
  </si>
  <si>
    <t>DESFIBRILADOR CARDIOVERSOR IMPLANTABLE TIPO DAI (DESFIBRILADOR INTERNO AUTOMATICO)   UNIDAD</t>
  </si>
  <si>
    <t>24094</t>
  </si>
  <si>
    <t>HILO DE SUTURA METALICO Nº 5 DE 4 mm X 45 cm   UNIDAD</t>
  </si>
  <si>
    <t>16814</t>
  </si>
  <si>
    <t>NIPLE DE PLASTICO PARA NEBULIZADOR   UNIDAD</t>
  </si>
  <si>
    <t>43391</t>
  </si>
  <si>
    <t>COMPRESA FRIA O HELADA ESTANDAR   UNIDAD</t>
  </si>
  <si>
    <t>12536</t>
  </si>
  <si>
    <t>TORNILLO CORTICAL 3.5 mm X 12 mm   UNIDAD</t>
  </si>
  <si>
    <t>29745</t>
  </si>
  <si>
    <t>LIPASA  1 DET KIT</t>
  </si>
  <si>
    <t>20121</t>
  </si>
  <si>
    <t>PROTESIS DE RODILLA   UNIDAD</t>
  </si>
  <si>
    <t>28052</t>
  </si>
  <si>
    <t>PLACA LCP DE 05 AGUJEROS X 2.4 mm para RADIO DISTAL DERECHA X 61 mm   UNIDAD</t>
  </si>
  <si>
    <t>49776</t>
  </si>
  <si>
    <t>TAMBOR DE ACERO QUIRURGICO 16 cm X 16 cm   UNIDAD</t>
  </si>
  <si>
    <t>44431</t>
  </si>
  <si>
    <t>FLUOR BARNIZ X 0.5 mL  X 50 UNIDAD</t>
  </si>
  <si>
    <t>49149</t>
  </si>
  <si>
    <t>PLACA PETRI DE PLASTICO 15MM X 90MM SIN DIVISION X 500   UNIDAD</t>
  </si>
  <si>
    <t>11590</t>
  </si>
  <si>
    <t>PINZA PARA ALGODON   UNIDAD</t>
  </si>
  <si>
    <t>10559</t>
  </si>
  <si>
    <t>CLAVO KIRSCHNER 1.2 mm X 15 cm   UNIDAD</t>
  </si>
  <si>
    <t>37657</t>
  </si>
  <si>
    <t>SET DE VITRECTOMIA ANTERIOR COMPLETO 23 GA PARA EQUIPO LAUREATE   UNIDAD</t>
  </si>
  <si>
    <t>04346</t>
  </si>
  <si>
    <t>LEFLUNOMIDA 20 mg  TABLETA</t>
  </si>
  <si>
    <t>51097</t>
  </si>
  <si>
    <t>ANTISUERO ANTI SHIGUELLA DYSENTERIAE TIPO 1X 3ML   UNIDAD</t>
  </si>
  <si>
    <t>19596</t>
  </si>
  <si>
    <t>BOTADOR CURVO ACANALADO   UNIDAD</t>
  </si>
  <si>
    <t>25241</t>
  </si>
  <si>
    <t>CEMENTO ACRILICO (POLVO + LIQUIDO)  225 g/240 mL KIT</t>
  </si>
  <si>
    <t>39244</t>
  </si>
  <si>
    <t>PLACA DE BLOQUEO DE 4 AGUJEROS x 3.5 mm PARA RADIO DISTAL   UNIDAD</t>
  </si>
  <si>
    <t>31406</t>
  </si>
  <si>
    <t>TORNILLO ESPONJOSO 4.0 mm ROSCA 16 mm X 50 mm   UNIDAD</t>
  </si>
  <si>
    <t>22119</t>
  </si>
  <si>
    <t>FRESA DE DIAMANTE DE ALTA VELOCIDAD TRONCO CONICA MEDIANA   UNIDAD</t>
  </si>
  <si>
    <t>20695</t>
  </si>
  <si>
    <t>CAL SODADA USP  18 Kg POLVO</t>
  </si>
  <si>
    <t>23532</t>
  </si>
  <si>
    <t>PLACA TUBO DHS DE 4 AGUJEROS   UNIDAD</t>
  </si>
  <si>
    <t>49555</t>
  </si>
  <si>
    <t>ANTISUERO ANTI SALMONELLA "O" GRUPO C1 (6,7)  X 3 mL UNIDAD</t>
  </si>
  <si>
    <t>12648</t>
  </si>
  <si>
    <t>TORNILLO PARA HUESO ESPONJOSO ROSCA TOTAL 6.5 mm X 60 mm   UNIDAD</t>
  </si>
  <si>
    <t>20269</t>
  </si>
  <si>
    <t>SET DE PROTESIS DE CADERA TOTAL NO SEGMENTADA   UNIDAD</t>
  </si>
  <si>
    <t>50049</t>
  </si>
  <si>
    <t>FACTOR DE CRECIMIENTO INSULINOIDE-1 (IgF-1) AUTOMATIZADO  1 DETERMINACION UNIDAD</t>
  </si>
  <si>
    <t>25852</t>
  </si>
  <si>
    <t>BROCA DE 2.5 mm DE DIAMETRO X 110 mm   UNIDAD</t>
  </si>
  <si>
    <t>28450</t>
  </si>
  <si>
    <t>KIT COMPLETO DESCARTABLE DE TUBOS CORRUGADOS Y ACCESORIOS NEONATAL PARA CPAP NASAL Nº 9   UNIDAD</t>
  </si>
  <si>
    <t>22371</t>
  </si>
  <si>
    <t>RETRACTOR DE HERIDA DESCARTABLE FLEXIBLE 2.5 cm A 6 cm TALLA S   UNIDAD</t>
  </si>
  <si>
    <t>34717</t>
  </si>
  <si>
    <t>PLACA DE BLOQUEO DE 5 AGUJEROS X 2.4 mm PARA RADIO DISTAL IZQUIERDA   UNIDAD</t>
  </si>
  <si>
    <t>12549</t>
  </si>
  <si>
    <t>TORNILLO CORTICAL 3.5 mm X 38 mm   UNIDAD</t>
  </si>
  <si>
    <t>24895</t>
  </si>
  <si>
    <t>COLORANTE AZUL DE LACTOFENOL  100 mL UNIDAD</t>
  </si>
  <si>
    <t>22024</t>
  </si>
  <si>
    <t>PAPEL CREPADO 75 cm X 75 cm X 250 UNIDADES   UNIDAD</t>
  </si>
  <si>
    <t>28300</t>
  </si>
  <si>
    <t>PAPEL ARTICULAR 1 ARCADA X 6   UNIDAD</t>
  </si>
  <si>
    <t>24683</t>
  </si>
  <si>
    <t>TORNILLO CORTICAL 3.5 mm X 35 mm   UNIDAD</t>
  </si>
  <si>
    <t>20808</t>
  </si>
  <si>
    <t>BARRA DE ALUMINIO DE USO TRAUMATOLOGIA 30 cm   UNIDAD</t>
  </si>
  <si>
    <t>23761</t>
  </si>
  <si>
    <t>PLACA EN T 35 mm PARA RADIO DISTAL X 3 ORIFICIOS   UNIDAD</t>
  </si>
  <si>
    <t>20874</t>
  </si>
  <si>
    <t>SUTURA ACIDO POLIGLICOLICO 4/0 C/A 1/2 CIRCULO REDONDA 20 mm X 70 cm   UNIDAD</t>
  </si>
  <si>
    <t>21119</t>
  </si>
  <si>
    <t>MANGA MIXTA PAPEL Y PLASTICO PARA ESTERILIZACION SIN FUELLE 30 cm X 200 m   UNIDAD</t>
  </si>
  <si>
    <t>10337</t>
  </si>
  <si>
    <t>BARRA DE ALUMINIO 2 X 30"   UNIDAD</t>
  </si>
  <si>
    <t>32383</t>
  </si>
  <si>
    <t>TORNILLO DESLIZANTE DE 65 mm ROSCA 22.0 mm   UNIDAD</t>
  </si>
  <si>
    <t>25948</t>
  </si>
  <si>
    <t>HOJA DE SIERRA 46 mm X 25 mm X 0.6 mm PARA SIERRA OSCILANTE   UNIDAD</t>
  </si>
  <si>
    <t>38492</t>
  </si>
  <si>
    <t>PLACA DE COMPRESION Y BLOQUEO ANCHA DE LCP 16 AGUJEROS x 3.2 mm   UNIDAD</t>
  </si>
  <si>
    <t>10573</t>
  </si>
  <si>
    <t>CLAVO KIRSCHNER 2.0 mm X 15 cm   UNIDAD</t>
  </si>
  <si>
    <t>25855</t>
  </si>
  <si>
    <t>PLACA ANGULADA DCS 95º 06 AGUJEROS   UNIDAD</t>
  </si>
  <si>
    <t>22141</t>
  </si>
  <si>
    <t>SUTURA POLIPROPILEN AZUL MONOFILAMENTO 4/0 C/2A 1/2 CIRCULO REDONDA 26 mm X 90 cm   UNIDAD</t>
  </si>
  <si>
    <t>12579</t>
  </si>
  <si>
    <t>TORNILLO CORTICAL 4.5 mm X 60 mm   UNIDAD</t>
  </si>
  <si>
    <t>24343</t>
  </si>
  <si>
    <t>DOSAJE DE TIEMPO DE TROMBOPLASTINA PARCIAL ACTIVADO  1 DET KIT</t>
  </si>
  <si>
    <t>26984</t>
  </si>
  <si>
    <t>CATETER PERCUTANEO CON INTRODUCTOR 5.0 FR X 11 cm   UNIDAD</t>
  </si>
  <si>
    <t>40282</t>
  </si>
  <si>
    <t>PLACA EN L DE 4.5 mm PARA TIBIA PROXIMAL X 6 AGUJEROS   UNIDAD</t>
  </si>
  <si>
    <t>46146</t>
  </si>
  <si>
    <t>HOJA SHAVER 4.5MM   UNIDAD</t>
  </si>
  <si>
    <t>19604</t>
  </si>
  <si>
    <t>FORCEP RECTO ANTERIOR ADULTO   UNIDAD</t>
  </si>
  <si>
    <t>28231</t>
  </si>
  <si>
    <t>TORNILLO DE BLOQUEO 5.0 mm X 20 mm   UNIDAD</t>
  </si>
  <si>
    <t>18344</t>
  </si>
  <si>
    <t>TIPS 0-200 UL DESCARTABLE PARA MICROPIPETA UNICANAL   UNIDAD</t>
  </si>
  <si>
    <t>53586</t>
  </si>
  <si>
    <t>INDICADOR BIOLOGICO DE ESTERILIZACION CON BACILLUS STEAROTHERMPPHYLLUS  X 15 UNIDAD</t>
  </si>
  <si>
    <t>23024</t>
  </si>
  <si>
    <t>INMUNOGLOBULINA ANTITIMOCITICA ORIGEN EQUINO 50 mg/mL 5 mL INYECTABLE</t>
  </si>
  <si>
    <t>34111</t>
  </si>
  <si>
    <t>TORNILLO DE TITANIO 2.0 mm X 0.7 mm   UNIDAD</t>
  </si>
  <si>
    <t>20382</t>
  </si>
  <si>
    <t>SUCCINILCOLINA (CLORURO DE SUXAMETONIO) 500 mg  INYECTABLE</t>
  </si>
  <si>
    <t>12435</t>
  </si>
  <si>
    <t>SUTURA SEDA NEGRA TRENZADA MULTIEMPAQUE 3/0 S/A 50 cm   UNIDAD</t>
  </si>
  <si>
    <t>06485</t>
  </si>
  <si>
    <t>VERAPAMILO CLORHIDRATO 80 mg  TABLETA</t>
  </si>
  <si>
    <t>34755</t>
  </si>
  <si>
    <t>PAPEL MILIMETRADO PARA ELECTROCARDIOGRAMA 215 mm X 25 m   UNIDAD</t>
  </si>
  <si>
    <t>26123</t>
  </si>
  <si>
    <t>CATETER URETRAL DOBLE PIGTAIL J5 FR X 26 cm   UNIDAD</t>
  </si>
  <si>
    <t>23333</t>
  </si>
  <si>
    <t>TAMBOR DE ACERO INOXIDABLE PARA GASA 12 cm X 10 cm   UNIDAD</t>
  </si>
  <si>
    <t>22186</t>
  </si>
  <si>
    <t>KIT COMPLETO DESCARTABLE DE TUBOS CORRUGADOS Y ACCESORIOS ADULTO PARA EQUIPO DE ANESTESIA   UNIDAD</t>
  </si>
  <si>
    <t>29875</t>
  </si>
  <si>
    <t>SET DE ACCESORIOS PARA LIGAMENTO CRUZADO ANTERIOR (LCA)  X 4 PIEZAS   UNIDAD</t>
  </si>
  <si>
    <t>22807</t>
  </si>
  <si>
    <t>PACK DE VITRECTOMIA POSTERIOR COMPLETO 23 GA PARA EQUIPO ACCURUS   UNIDAD</t>
  </si>
  <si>
    <t>12581</t>
  </si>
  <si>
    <t>TORNILLO CORTICAL 4.5 mm X 70 mm   UNIDAD</t>
  </si>
  <si>
    <t>28219</t>
  </si>
  <si>
    <t>APOSITO DE COLAGENO Y GLICOSAMINOGLICANO 10 cm X 12.5 cm   UNIDAD</t>
  </si>
  <si>
    <t>46700</t>
  </si>
  <si>
    <t>CIRCUITO PARA TERAPIA RESPIRATORIA DE ALTO FLUJO ADULTO   UNIDAD</t>
  </si>
  <si>
    <t>15803</t>
  </si>
  <si>
    <t>CLAVO KUNTSCHER 10 mm X 42 cm   UNIDAD</t>
  </si>
  <si>
    <t>11639</t>
  </si>
  <si>
    <t>PLACA DCP ESTRECHA DE 10 AGUJEROS X 3.5 mm   UNIDAD</t>
  </si>
  <si>
    <t>33344</t>
  </si>
  <si>
    <t>CEPILLO DE LIMPIEZA 2.2 mm DE DIAMETRO X 5 mm DE LONGITUD CON MANGO DE 160 cm PARA ENDOSCOPIO   UNIDAD</t>
  </si>
  <si>
    <t>26834</t>
  </si>
  <si>
    <t>TORNILLO DE INTERFERENCIA  8 mm X 30 mm UNIDAD</t>
  </si>
  <si>
    <t>31255</t>
  </si>
  <si>
    <t>FORCEP RAIGONERO SUPERIOR PARA NIÑO   UNIDAD</t>
  </si>
  <si>
    <t>27786</t>
  </si>
  <si>
    <t>TORNILLO AUTOPERFORANTE CANULADO 2.4 mm DE DIAMETRO x L 24/5 mm   UNIDAD</t>
  </si>
  <si>
    <t>36753</t>
  </si>
  <si>
    <t>ATACADOR PARA RESINA DE NIQUEL-TITANIO CON PUNTA DE TEFLON 16 cm   UNIDAD</t>
  </si>
  <si>
    <t>24450</t>
  </si>
  <si>
    <t>CLAVO INTRAMEDULAR BLOQUEADO PARA FEMUR 11 mm X 22 cm   UNIDAD</t>
  </si>
  <si>
    <t>30691</t>
  </si>
  <si>
    <t>TORNILLO CANULADO 6.5 mm X 70 mm   UNIDAD</t>
  </si>
  <si>
    <t>24794</t>
  </si>
  <si>
    <t>TORNILLO DE INTERFERENCIA  9 mm X 25 mm UNIDAD</t>
  </si>
  <si>
    <t>12550</t>
  </si>
  <si>
    <t>TORNILLO CORTICAL 3.5 mm X 40 mm   UNIDAD</t>
  </si>
  <si>
    <t>11979</t>
  </si>
  <si>
    <t>SUTURA NAILON MULTIEMPAQUE 0 S/A X 150 cm   UNIDAD</t>
  </si>
  <si>
    <t>24458</t>
  </si>
  <si>
    <t>COLLARIN CERVICAL BLANDO PARA ADULTO   UNIDAD</t>
  </si>
  <si>
    <t>10065</t>
  </si>
  <si>
    <t>AGAR MICOBIOTIC  500 g SOLUCION</t>
  </si>
  <si>
    <t>20817</t>
  </si>
  <si>
    <t>BROCA 1.6 mm X 50 mm   UNIDAD</t>
  </si>
  <si>
    <t>17407</t>
  </si>
  <si>
    <t>TORNILLO CORTICAL 3.6 mm X 18 mm   UNIDAD</t>
  </si>
  <si>
    <t>28785</t>
  </si>
  <si>
    <t>TUBO DE ASPIRACION TRANSPARENTE FLEXIBLE PARA BRONCOSCOPIA 7.1 mm X 6.1 m   UNIDAD</t>
  </si>
  <si>
    <t>20819</t>
  </si>
  <si>
    <t>BROCA 1.8 mm X 50 mm   UNIDAD</t>
  </si>
  <si>
    <t>35911</t>
  </si>
  <si>
    <t>PROTESIS TOTAL DE RODILLA IZQUIERDA   UNIDAD</t>
  </si>
  <si>
    <t>39307</t>
  </si>
  <si>
    <t>SET COMPLETO DE TUBOS CORRUGADOS Y ACCESORIOS PEDIATRICO PARA EQUIPO DE ANESTESIA   SET</t>
  </si>
  <si>
    <t>31087</t>
  </si>
  <si>
    <t>MINIPLACA RECTA DE 4 PERFORACIONES CON PUENTE   UNIDAD</t>
  </si>
  <si>
    <t>12371</t>
  </si>
  <si>
    <t>SUTURA SEDA NEGRA TRENZADA 3/0 C/A 3/8 CIRCULO CORTANTE 20 mm X 45 cm   UNIDAD</t>
  </si>
  <si>
    <t>15868</t>
  </si>
  <si>
    <t>CLAVO RUSH 3.5 mm X 25 cm   UNIDAD</t>
  </si>
  <si>
    <t>36895</t>
  </si>
  <si>
    <t>DESINFECTANTE PEROXIDO DE HIDROGENO 6% CON IONES DE PLATA  1 L SOLUCION</t>
  </si>
  <si>
    <t>23022</t>
  </si>
  <si>
    <t>ANTISUERO ANTI SHIGUELLA FLEXNERI POLIVALENTE  3 mL INYECTABLE</t>
  </si>
  <si>
    <t>40978</t>
  </si>
  <si>
    <t>MICROCUBETA DESCARTABLE PARA HEMOGLOBINOMETRO HEMOCUE HB 201 X 25   UNIDAD</t>
  </si>
  <si>
    <t>20661</t>
  </si>
  <si>
    <t>TORNILLO ESPONJOSO 6.5 mm X 16 mm   UNIDAD</t>
  </si>
  <si>
    <t>21872</t>
  </si>
  <si>
    <t>ALCOHOL ACIDO P.A.  1 L SOLUCION</t>
  </si>
  <si>
    <t>10204</t>
  </si>
  <si>
    <t>ALAMBRE KIRSCHNER 2.5 mm X 310 mm   UNIDAD</t>
  </si>
  <si>
    <t>20261</t>
  </si>
  <si>
    <t>MANGA MIXTA PAPEL Y PLASTICO PARA ESTERILIZACION SIN FUELLE 25 cm X 200 m   UNIDAD</t>
  </si>
  <si>
    <t>54496</t>
  </si>
  <si>
    <t>DISCO DE SENSIBILIDAD DE FOSFOMICINA 200 Ág - _ UNIDAD</t>
  </si>
  <si>
    <t>29922</t>
  </si>
  <si>
    <t>TORNILLO DE BLOQUEO 2.7 mm X 24 mm   UNIDAD</t>
  </si>
  <si>
    <t>31701</t>
  </si>
  <si>
    <t>CUCHILLA DE VITRECTOMIA CAMARA ANTERIOR PARA EQUIPO LAUREATE   UNIDAD</t>
  </si>
  <si>
    <t>12604</t>
  </si>
  <si>
    <t>TORNILLO PARA HUESO ESPONJOSO 4.0 mm X 32 mm   UNIDAD</t>
  </si>
  <si>
    <t>12553</t>
  </si>
  <si>
    <t>TORNILLO CORTICAL 4.5 mm X 10 mm   UNIDAD</t>
  </si>
  <si>
    <t>10652</t>
  </si>
  <si>
    <t>CLAVO SCHANZ PUNTA ROSCA CORTA 4.5 mm X 180 mm   UNIDAD</t>
  </si>
  <si>
    <t>46078</t>
  </si>
  <si>
    <t>AGAR CHROMO PARA UROCULTIVO  500 g UNIDAD</t>
  </si>
  <si>
    <t>33191</t>
  </si>
  <si>
    <t>PUNTA DE VITRECTOMIA ANTERIOR (VITRECTOMO) X 20 GA   UNIDAD</t>
  </si>
  <si>
    <t>46588</t>
  </si>
  <si>
    <t>FORMULA POLIMERICA PARA NIÑOS MAYORES DE 10 AÑOS  900 g APROX. UNIDAD</t>
  </si>
  <si>
    <t>38782</t>
  </si>
  <si>
    <t>HOJA SHAVER  5.0 mm   UNIDAD</t>
  </si>
  <si>
    <t>24592</t>
  </si>
  <si>
    <t>PLACA DE COMPRESION Y BLOQUEO ANCHA DE LCP 12 AGUJEROS X 4.9 mm   UNIDAD</t>
  </si>
  <si>
    <t>21000</t>
  </si>
  <si>
    <t>PROTESIS PARA CADERA DE THOMPSON DE 43 mm   UNIDAD</t>
  </si>
  <si>
    <t>27571</t>
  </si>
  <si>
    <t>ESFINTEROTOMO PARA VIA BILIAR TRIPLE LUMEN 5.5 FR X 20 mm   UNIDAD</t>
  </si>
  <si>
    <t>22329</t>
  </si>
  <si>
    <t>AGUJA HIPODERMICA METALICA N° 20 G X 1   UNIDAD</t>
  </si>
  <si>
    <t>30131</t>
  </si>
  <si>
    <t>BOTA DE JEBE TALLA 38   PAR</t>
  </si>
  <si>
    <t>30804</t>
  </si>
  <si>
    <t>GAMMA GLUTAMIL TRANSFERASA (CGT)  100 DET KIT</t>
  </si>
  <si>
    <t>18701</t>
  </si>
  <si>
    <t>SONDA NASOYEYUNAL Nº 14   UNIDAD</t>
  </si>
  <si>
    <t>10071</t>
  </si>
  <si>
    <t>AGAR SALMONELLA SHIGUELLA (SS)  500 g UNIDAD</t>
  </si>
  <si>
    <t>32561</t>
  </si>
  <si>
    <t>CREATININA ENZIMATICA  1 DET KIT</t>
  </si>
  <si>
    <t>41296</t>
  </si>
  <si>
    <t>TORNILLO ESPONJOSO ROSCA TOTAL 4.0 mm X 15 mm  UNI UNIDAD</t>
  </si>
  <si>
    <t>20708</t>
  </si>
  <si>
    <t>TORNILLO DESLIZANTE TIPO DHS 70 mm   UNIDAD</t>
  </si>
  <si>
    <t>24841</t>
  </si>
  <si>
    <t>CLAVO SCHANZ ROSCA DISTAL 5.0 mm X 250 mm   UNIDAD</t>
  </si>
  <si>
    <t>39380</t>
  </si>
  <si>
    <t>REACTIVO COMPLEMENTO C3  1 DET UNIDAD</t>
  </si>
  <si>
    <t>23019</t>
  </si>
  <si>
    <t>ANTISUERO ANTI SHIGUELLA BOYDII TIPO 2  3 mL INYECTABLE</t>
  </si>
  <si>
    <t>30959</t>
  </si>
  <si>
    <t>PLACA TUBO DCS DE 4 AGUJEROS 95º   UNIDAD</t>
  </si>
  <si>
    <t>20053</t>
  </si>
  <si>
    <t>SET DE FIJACION TRANSPENDICULAR PARA COLUMNA VERTEBRAL   UNIDAD</t>
  </si>
  <si>
    <t>33070</t>
  </si>
  <si>
    <t>PLACA TUBO DHS 135° 5 AGUJEROS   UNIDAD</t>
  </si>
  <si>
    <t>23355</t>
  </si>
  <si>
    <t>GUIA HIDROFILICA PUNTA RECTA 0.035" X 4.5 m   UNIDAD</t>
  </si>
  <si>
    <t>20927</t>
  </si>
  <si>
    <t>CEMENTO POLICARBOXILATO (POLVO-LIQUIDO)  225 g/240 mL KIT</t>
  </si>
  <si>
    <t>33264</t>
  </si>
  <si>
    <t>PLACA LCP DE 06 AGUJEROS X 4.5/5.0 mm PARA FEMUR DISTAL ADULTO   UNIDAD</t>
  </si>
  <si>
    <t>18035</t>
  </si>
  <si>
    <t>ARIPIPRAZOL 15 mg  TABLETA</t>
  </si>
  <si>
    <t>19587</t>
  </si>
  <si>
    <t>SUTURA ACIDO PROLENE 5/0 C/2A 1/2 CIRCULO REDONDA 15 mm X 75 cm   UNIDAD</t>
  </si>
  <si>
    <t>41908</t>
  </si>
  <si>
    <t>MONONUCLEOSIS INFECCIOSA ELISA IGG ANTI VCA X 96 DETERMINACIONES  96 DETERMINACIONES UNIDAD</t>
  </si>
  <si>
    <t>24362</t>
  </si>
  <si>
    <t>CLAVO SCHANZ 5.0 mm X 300 mm   UNIDAD</t>
  </si>
  <si>
    <t>34087</t>
  </si>
  <si>
    <t>HISOPO DE POLIESTIRENO CON MANGO DE ALUMINIO ESTERIL PARA MUESTRA NASOFARINGEA X 100   UNIDAD</t>
  </si>
  <si>
    <t>24828</t>
  </si>
  <si>
    <t>PLACA DCP RECTA LIVIANA ESTRECHA DE 14 AGUJEROS X 4.5 mm   UNIDAD</t>
  </si>
  <si>
    <t>28701</t>
  </si>
  <si>
    <t>GUIA HIDROFILICA ROADRUNNER 0.035 mm X 145 cm   UNIDAD</t>
  </si>
  <si>
    <t>25203</t>
  </si>
  <si>
    <t>LIMA PARA HUESO DOBLE PARTE ACTIVA DE USO DENTAL   UNIDAD</t>
  </si>
  <si>
    <t>29225</t>
  </si>
  <si>
    <t>CATETER DE DRENAJE MULTIPROPOSITO DOBLE J 8.5 FR X 25 cm CON TRABA   UNIDAD</t>
  </si>
  <si>
    <t>12546</t>
  </si>
  <si>
    <t>TORNILLO CORTICAL 3.5 mm X 32 mm   UNIDAD</t>
  </si>
  <si>
    <t>49294</t>
  </si>
  <si>
    <t>HORMONA DE CRECIMIENTO  1 DETERMINACION UNIDAD</t>
  </si>
  <si>
    <t>19455</t>
  </si>
  <si>
    <t>SISTEMA DOBLE DE DRENAJE TORAXICO DESCARTABLE 3 CAMARA CON VALVULA   UNIDAD</t>
  </si>
  <si>
    <t>26249</t>
  </si>
  <si>
    <t>TORNILLO ESPONJOSO 4.0 mm X 50 mm   UNIDAD</t>
  </si>
  <si>
    <t>22361</t>
  </si>
  <si>
    <t>TUBO ENDOTRAQUEAL DESCARTABLE Nº 6 SIN CUFF   UNIDAD</t>
  </si>
  <si>
    <t>24329</t>
  </si>
  <si>
    <t>TORNILLO DE BLOQUEO 5.0 mm X 36 mm   UNIDAD</t>
  </si>
  <si>
    <t>25795</t>
  </si>
  <si>
    <t>PINZA MOSQUITO CURVA 12 cm   UNIDAD</t>
  </si>
  <si>
    <t>37708</t>
  </si>
  <si>
    <t>DIQUE DE GOMA LATEX PURO 5" X 5" X 52   UNIDAD</t>
  </si>
  <si>
    <t>40711</t>
  </si>
  <si>
    <t>TUBO PARA EXTRACCION DE SANGRE CON SISTEMA DE VACIO DE POLIPROPILENO DE 4 mL CON HEPARINA DE LITIO   UNIDAD</t>
  </si>
  <si>
    <t>32047</t>
  </si>
  <si>
    <t>INMUNOGLOBULINA E AUTOMATIZADO  1 DET KIT</t>
  </si>
  <si>
    <t>22630</t>
  </si>
  <si>
    <t>INFUSOR GRAN VOLUMEN PARA 7 DIAS DESCARTABLE   UNIDAD</t>
  </si>
  <si>
    <t>24782</t>
  </si>
  <si>
    <t>PLATINA DE VIDRIO 15 cm X 10 cm   UNIDAD</t>
  </si>
  <si>
    <t>38684</t>
  </si>
  <si>
    <t>SONDA DE ALIMENTACION DE POLIURETANO 12 FR   UNIDAD</t>
  </si>
  <si>
    <t>41872</t>
  </si>
  <si>
    <t>BROCA 1.8 mm X 120 mm CON TOPE   UNIDAD</t>
  </si>
  <si>
    <t>20464</t>
  </si>
  <si>
    <t>MINITORNILLO DE TITANIO 2.0 X 5 mm   UNIDAD</t>
  </si>
  <si>
    <t>51602</t>
  </si>
  <si>
    <t>ANTICUERPO ANTI TOXOPLASMA GONDII IgG ELISA X 96 DETERMINACIONES   UNIDAD</t>
  </si>
  <si>
    <t>32578</t>
  </si>
  <si>
    <t>TORNILLO DE BLOQUEO DE ACERO QUIRURGICO AUTORROSCANTE 4.0 mm X 55 mm   UNIDAD</t>
  </si>
  <si>
    <t>35093</t>
  </si>
  <si>
    <t>SISTEMA PARA IDENTIFICACION + ANTIBIOGRAMA DE BACTERIAS GRAM NEGATIVAS (UROCULTIVO)  1 DET KIT</t>
  </si>
  <si>
    <t>30822</t>
  </si>
  <si>
    <t>BROCA 4.5 mm X 200 mm   UNIDAD</t>
  </si>
  <si>
    <t>41464</t>
  </si>
  <si>
    <t>PRUEBA RAPIDA INMUNOCROMATOGRAFICA PARA DIAGNOSTICO DE SIFILIS  1620 DET KIT</t>
  </si>
  <si>
    <t>27997</t>
  </si>
  <si>
    <t>PLACA LCP DE 4 AGUJEROS X 3.5 mm PARA TIBIA PROXIMAL MEDIAL   UNIDAD</t>
  </si>
  <si>
    <t>04455</t>
  </si>
  <si>
    <t>LINEZOLID 2 mg/mL 300 mL INYECTABLE</t>
  </si>
  <si>
    <t>24190</t>
  </si>
  <si>
    <t>CRIOVIAL DE PLASTICO 2.0 mL CON TAPA ROSCA   UNIDAD</t>
  </si>
  <si>
    <t>26279</t>
  </si>
  <si>
    <t>PLACA TUBO DHS DE 5 AGUJEROS   UNIDAD</t>
  </si>
  <si>
    <t>19576</t>
  </si>
  <si>
    <t>CLAVO DE TITANIO ENDOMEDULAR ELASTICO 3.0 mm   UNIDAD</t>
  </si>
  <si>
    <t>34047</t>
  </si>
  <si>
    <t>BOTADOR PATA DE CABRA IZQUIERDO Nº 25   UNIDAD</t>
  </si>
  <si>
    <t>24208</t>
  </si>
  <si>
    <t>TORNILLO DE BLOQUEO 2.7 mm X 20 mm   UNIDAD</t>
  </si>
  <si>
    <t>49556</t>
  </si>
  <si>
    <t>ANTISUERO ANTI SALMONELLA "O" GRUPO C2 (6,8)  X 3 mL UNIDAD</t>
  </si>
  <si>
    <t>30731</t>
  </si>
  <si>
    <t>TORNILLO ESPONJOSO 4.0 mm X 30 mm   UNIDAD</t>
  </si>
  <si>
    <t>38259</t>
  </si>
  <si>
    <t>TEST DE TROPONINA  1 DET KIT</t>
  </si>
  <si>
    <t>23167</t>
  </si>
  <si>
    <t>SUTURA ACIDO POLIGLICOLICO 0 C/A 1/2 CIRCULO REDONDA 35 mm X 70 cm   UNIDAD</t>
  </si>
  <si>
    <t>37077</t>
  </si>
  <si>
    <t>FORCEP PARA TERCER MOLAR INFERIOR   UNIDAD</t>
  </si>
  <si>
    <t>11936</t>
  </si>
  <si>
    <t>STERI STRIP (sutura cutanea) 1546  UNIDAD</t>
  </si>
  <si>
    <t>44105</t>
  </si>
  <si>
    <t>CAMPO QUIRURGICO ESTERIL DESCARTABLE 90 cm X 90 cm   UNIDAD</t>
  </si>
  <si>
    <t>37662</t>
  </si>
  <si>
    <t>LENTE INTRAOCULAR TORICA DIOPTRIA 2.25 - 19.5 CAMARA POSTERIOR PLEGABLE 1 PIEZA CON FILTRO LUZ AZUL   UNIDAD</t>
  </si>
  <si>
    <t>31009</t>
  </si>
  <si>
    <t>PLACA TUBO DCS DE 6 AGUJEROS 95º   UNIDAD</t>
  </si>
  <si>
    <t>10305</t>
  </si>
  <si>
    <t>ARANDELA PARA TORNILLO ESPONJOSO 4.5 mm   UNIDAD</t>
  </si>
  <si>
    <t>20300</t>
  </si>
  <si>
    <t>LAPATINIB 250 mg  TABLETA</t>
  </si>
  <si>
    <t>30094</t>
  </si>
  <si>
    <t>AGAR CLED  500 g UNIDAD</t>
  </si>
  <si>
    <t>20054</t>
  </si>
  <si>
    <t>TORNILLO CORTICAL 7.0 mm X 14 mm   UNIDAD</t>
  </si>
  <si>
    <t>20956</t>
  </si>
  <si>
    <t>HOJA SHAVER Nº 4.2 mm   UNIDAD</t>
  </si>
  <si>
    <t>12012</t>
  </si>
  <si>
    <t>SUTURA CATGUT CROMICO 1 C/A 1/2 CIRCULO REDONDA 25 mm X 70 cm   UNIDAD</t>
  </si>
  <si>
    <t>26565</t>
  </si>
  <si>
    <t>TORNILLO CANULADO 3.0 mm X 20 mm   UNIDAD</t>
  </si>
  <si>
    <t>25972</t>
  </si>
  <si>
    <t>CANASTILLA EXTRACTORA DE CALCULOS BILIARES 60 mm X 200 cm   UNIDAD</t>
  </si>
  <si>
    <t>20993</t>
  </si>
  <si>
    <t>PLACA DCP PEQUEÑOS FRAGMENTOS DE 05 AGUJEROS X 3.5 mm   UNIDAD</t>
  </si>
  <si>
    <t>29039</t>
  </si>
  <si>
    <t>CATETER BALON PARA OCLUSION VENOSA 4.0 mm X 20 mm   UNIDAD</t>
  </si>
  <si>
    <t>40625</t>
  </si>
  <si>
    <t>PASTA ABRASIVA PARA ELECTROCARDIOGRAMA Y ELECTROENCEFALOGRAMA X 114 g   UNIDAD</t>
  </si>
  <si>
    <t>41732</t>
  </si>
  <si>
    <t>PRUEBA DE COOMBS POLIESPECIFICO EN TARJETA   UNIDAD</t>
  </si>
  <si>
    <t>27862</t>
  </si>
  <si>
    <t>TORNILLO DE BLOQUEO 2.4 mm X 20 mm   UNIDAD</t>
  </si>
  <si>
    <t>18186</t>
  </si>
  <si>
    <t>CATETER TORAXICO RECTO Nº 16   UNIDAD</t>
  </si>
  <si>
    <t>21020</t>
  </si>
  <si>
    <t>TORNILLO ESPONJOSO 4.0 mm X 14 mm   UNIDAD</t>
  </si>
  <si>
    <t>21173</t>
  </si>
  <si>
    <t>CUCHILLA DESCARTABLE PARA CIRUGiA ARTROSCOPICA 4.0 mm   UNIDAD</t>
  </si>
  <si>
    <t>10212</t>
  </si>
  <si>
    <t>ALAMBRE QUIRURGICO 1.0 mm   UNIDAD</t>
  </si>
  <si>
    <t>19323</t>
  </si>
  <si>
    <t>ALAMBRE KIRSCHNER 3.2 mm X 300 mm   UNIDAD</t>
  </si>
  <si>
    <t>26605</t>
  </si>
  <si>
    <t>PAPEL MILIMETRADO PARA ELECTROCARDIOGRAMA 80 mm X 20 m   UNIDAD</t>
  </si>
  <si>
    <t>12567</t>
  </si>
  <si>
    <t>TORNILLO CORTICAL 4.5 mm X 40 mm   UNIDAD</t>
  </si>
  <si>
    <t>26118</t>
  </si>
  <si>
    <t>AGUJA KIRSCHNER 1 mm X 150 mm   UNIDAD</t>
  </si>
  <si>
    <t>12563</t>
  </si>
  <si>
    <t>TORNILLO CORTICAL 4.5 mm X 32 mm   UNIDAD</t>
  </si>
  <si>
    <t>27731</t>
  </si>
  <si>
    <t>CINTA INDICADORA DE ESTERILIZACION A CALOR SECO 1.9 cm x 50 m   UNIDAD</t>
  </si>
  <si>
    <t>21170</t>
  </si>
  <si>
    <t>CLAVO ENDOMEDULAR DE ACERO QUIRURGICO PARA FEMUR 10 mm X 36 cm   UNIDAD</t>
  </si>
  <si>
    <t>22492</t>
  </si>
  <si>
    <t>BROCA 4.5 mm X 150 mm   UNIDAD</t>
  </si>
  <si>
    <t>23741</t>
  </si>
  <si>
    <t>GUIA TEFLONADA CURVA DESCARTABLE 0.035" X 260 cm   UNIDAD</t>
  </si>
  <si>
    <t>26715</t>
  </si>
  <si>
    <t>SUTURA DE POLIPROPILENO AZUL MONOFILAMENTO 1 C/A 1/2 CIRCULO REDONDA 35 mm X 75 cm   UNIDAD</t>
  </si>
  <si>
    <t>38685</t>
  </si>
  <si>
    <t>SONDA DE ALIMENTACION DE POLIURETANO 14 FR   UNIDAD</t>
  </si>
  <si>
    <t>32309</t>
  </si>
  <si>
    <t>PLACA DE BLOQUEO DE 5 AGUJEROS X 6 mm PARA RADIO DISTAL   UNIDAD</t>
  </si>
  <si>
    <t>42734</t>
  </si>
  <si>
    <t>PLACA BLOQUEADA PARA FEMUR DISTAL 10 AGUJEROS X 4.5 mm LADO IZQUIERDO   UNIDAD</t>
  </si>
  <si>
    <t>31125</t>
  </si>
  <si>
    <t>PRUEBA RAPIDA PARA HEPATITIS B HBeAg/HBsAg  30 DET KIT</t>
  </si>
  <si>
    <t>22919</t>
  </si>
  <si>
    <t>PARAMONOCLOROFENOL ALCANFORADO LIQUIDO  15 mL UNIDAD</t>
  </si>
  <si>
    <t>29054</t>
  </si>
  <si>
    <t>CALDO INFUSION CEREBRO CORAZON  500 g UNIDAD</t>
  </si>
  <si>
    <t>05266</t>
  </si>
  <si>
    <t>PACLITAXEL 300 mg 50 mL INYECTABLE</t>
  </si>
  <si>
    <t>32888</t>
  </si>
  <si>
    <t>CINTA DE IMPRESION COLOR NEGRO PARA IMPRESORA DE ESTERILIZADOR A VAPOR- AUTOCLAVE   UNIDAD</t>
  </si>
  <si>
    <t>21349</t>
  </si>
  <si>
    <t>TIPS CON FILTRO 100 UL - 1000 UL X 1000 UNIDADES   UNIDAD</t>
  </si>
  <si>
    <t>28879</t>
  </si>
  <si>
    <t>PUNTA DESCARTABLE DE RADIOFRECUENCIA 90º X 3.75 mm   UNIDAD</t>
  </si>
  <si>
    <t>33267</t>
  </si>
  <si>
    <t>ELECTRODO DE BOLA DE 5 mm DE DIAMETRO X 13 cm   UNIDAD</t>
  </si>
  <si>
    <t>25353</t>
  </si>
  <si>
    <t>TORNILLO DE BLOQUEO 3.5 mm X 20 mm   UNIDAD</t>
  </si>
  <si>
    <t>10899</t>
  </si>
  <si>
    <t>ANTICUERPO ANTI RUBEOLA IgG  (MET ELISA)  96 DET KIT</t>
  </si>
  <si>
    <t>33128</t>
  </si>
  <si>
    <t>TIJERA COAGULANTE LAPAROSONICA CURVA 23 cm   UNIDAD</t>
  </si>
  <si>
    <t>29883</t>
  </si>
  <si>
    <t>ALAMBRE GUIA 0.062" X 6"   UNIDAD</t>
  </si>
  <si>
    <t>22283</t>
  </si>
  <si>
    <t>TUBO EN "T" DE PLASTICO PARA OXIGENO   UNIDAD</t>
  </si>
  <si>
    <t>26946</t>
  </si>
  <si>
    <t>CATETER URETRAL DOBLE STENT J 6 FR X 26 cm   UNIDAD</t>
  </si>
  <si>
    <t>49081</t>
  </si>
  <si>
    <t>PAPEL TERMICO DE IMPRESION PARA ELECTROCARDIOGRAFO 110mm X 30m   UNIDAD</t>
  </si>
  <si>
    <t>23476</t>
  </si>
  <si>
    <t>CATETER MULTIPROPOSITO CON PERFORACION 6 FR X 100 cm   UNIDAD</t>
  </si>
  <si>
    <t>31554</t>
  </si>
  <si>
    <t>CRIOVIAL DE POLIPROPILENO ESTERIL 2.0 mL CON TAPA GRADUADO X 500   UNIDAD</t>
  </si>
  <si>
    <t>29638</t>
  </si>
  <si>
    <t>FILTRO ANTIBACTERIANO RESPIRATORIO PARA EQUIPO DE ANESTESIA   UNIDAD</t>
  </si>
  <si>
    <t>26945</t>
  </si>
  <si>
    <t>ALAMBRE GUIA TRAZADOR DIRECTO PUNTA RECTA 0.025" X 480 cm   UNIDAD</t>
  </si>
  <si>
    <t>05345</t>
  </si>
  <si>
    <t>PATENTE AZUL V 2.5 g/100 mL 2 mL INYECTABLE</t>
  </si>
  <si>
    <t>24570</t>
  </si>
  <si>
    <t>TORNILLO DE BLOQUEO 4.9 mm X 40 mm   UNIDAD</t>
  </si>
  <si>
    <t>22011</t>
  </si>
  <si>
    <t>EQUIPO DE ASPIRACION PORTATIL DESCARTABLE Nº 4.8   UNIDAD</t>
  </si>
  <si>
    <t>27508</t>
  </si>
  <si>
    <t>TORNILLO DE BLOQUEO 5.0 mm X 75 mm   UNIDAD</t>
  </si>
  <si>
    <t>23023</t>
  </si>
  <si>
    <t>ANTISUERO ANTI SHIGUELLA SONNEI POLIVALENTE  3 mL INYECTABLE</t>
  </si>
  <si>
    <t>19958</t>
  </si>
  <si>
    <t>PLACA DCP PEQUEÑOS FRAGMENTOS DE 06 AGUJEROS X 3.5 mm   UNIDAD</t>
  </si>
  <si>
    <t>24500</t>
  </si>
  <si>
    <t>TORNILLO DE TITANIO 2.0 mm X 5.5 mm   UNIDAD</t>
  </si>
  <si>
    <t>24171</t>
  </si>
  <si>
    <t>TORNILLO ESPONJOSO 4.0 mm X 45 mm   UNIDAD</t>
  </si>
  <si>
    <t>27493</t>
  </si>
  <si>
    <t>BROCA 2.5 mm X 120 mm   UNIDAD</t>
  </si>
  <si>
    <t>31833</t>
  </si>
  <si>
    <t>PLACA DE BLOQUEO DE HUMERO PROXIMAL 6 AGUJEROS X 3.5 mm   UNIDAD</t>
  </si>
  <si>
    <t>31689</t>
  </si>
  <si>
    <t>COMPRESA FRIA O HELADA CERVICAL   UNIDAD</t>
  </si>
  <si>
    <t>22084</t>
  </si>
  <si>
    <t>SUTURA DE ACERO PARA MARCAPASO 2/0 C/A 1/2 CIRCULO RECTA 26 mm X 60 cm   UNIDAD</t>
  </si>
  <si>
    <t>25982</t>
  </si>
  <si>
    <t>PAPEL MILIMETRADO PARA ELECTROCARDIOGRAMA 63 mm X 30 m   UNIDAD</t>
  </si>
  <si>
    <t>11783</t>
  </si>
  <si>
    <t>COLORANTE SAFRANINA  1 L SOLUCION</t>
  </si>
  <si>
    <t>28227</t>
  </si>
  <si>
    <t>HOJA DE SIERRA 46/31 mm X 10 mm X 0.40/0.30 mm PARA SIERRA OSCILANTE CON ANCLAJE AO/ASIF   UNIDAD</t>
  </si>
  <si>
    <t>12596</t>
  </si>
  <si>
    <t>TORNILLO PARA HUESO ESPONJOSO 4.0 mm X 16 mm   UNIDAD</t>
  </si>
  <si>
    <t>25559</t>
  </si>
  <si>
    <t>TUBO ENDOTRAQUEAL DESCARTABLE N° 4.5 SIN BALON   UNIDAD</t>
  </si>
  <si>
    <t>27995</t>
  </si>
  <si>
    <t>MASCARA LARINGEA DESCARTABLE Nº 4.0   UNIDAD</t>
  </si>
  <si>
    <t>12544</t>
  </si>
  <si>
    <t>TORNILLO CORTICAL 3.5 mm X 28 mm   UNIDAD</t>
  </si>
  <si>
    <t>29632</t>
  </si>
  <si>
    <t>CATETER VENOSO CENTRAL DOBLE LUMEN 7 FR X 20 cm   UNIDAD</t>
  </si>
  <si>
    <t>20782</t>
  </si>
  <si>
    <t>TORNILLO ESPONJOSO 4.0 mm X 25 mm   UNIDAD</t>
  </si>
  <si>
    <t>23506</t>
  </si>
  <si>
    <t>PLACA 1/3 DE TUBO 8 AGUJEROS X 3.5 mm   UNIDAD</t>
  </si>
  <si>
    <t>26540</t>
  </si>
  <si>
    <t>SET DE PROTESIS DE RODILLA CEMENTADA   UNIDAD</t>
  </si>
  <si>
    <t>TOXINA BOTULINICA TIPO A 100 U  INYECTABLE</t>
  </si>
  <si>
    <t>10280</t>
  </si>
  <si>
    <t>ANTISUERO ANTI E. COLI ENTEROINVASIVA B POLIVALENTE  3 mL SOLUCION</t>
  </si>
  <si>
    <t>10333</t>
  </si>
  <si>
    <t>BARRA DE ALUMINIO 40 mm   UNIDAD</t>
  </si>
  <si>
    <t>41460</t>
  </si>
  <si>
    <t>PLACA PETRI DE PLASTICO 15 mm X 90 mm CON DIVISIONES X 500   UNIDAD</t>
  </si>
  <si>
    <t>43401</t>
  </si>
  <si>
    <t>COMPRESA FRIA O HELADA LUMBAR   UNIDAD</t>
  </si>
  <si>
    <t>36148</t>
  </si>
  <si>
    <t>TUBO PARA EXTRACCION DE SANGRE CON SISTEMA DE VACIO DE POLIPROPILENO DE 1 mL SIN ADITIVO   UNIDAD</t>
  </si>
  <si>
    <t>23689</t>
  </si>
  <si>
    <t>CUCHILLETE DE INCISION PARA FACO ESTANDAR ANGULADO DE 15°   UNIDAD</t>
  </si>
  <si>
    <t>27729</t>
  </si>
  <si>
    <t>PLACA DCP RECTA LIVIANA (ESTRECHA) DE 12 AGUJEROS X 4.5 mm   UNIDAD</t>
  </si>
  <si>
    <t>39294</t>
  </si>
  <si>
    <t>BRUÑIDOR DOBLE PARTE ACTIVA CABEZA D/HUEVO MEDIANO   UNIDAD</t>
  </si>
  <si>
    <t>31134</t>
  </si>
  <si>
    <t>TORNILLO ESPONJOSO 4.0 mm X 35 mm   UNIDAD</t>
  </si>
  <si>
    <t>24341</t>
  </si>
  <si>
    <t>BILIRRUBINA DIRECTA AUTOMATIZADA  1 DET KIT</t>
  </si>
  <si>
    <t>33142</t>
  </si>
  <si>
    <t>PLACA LCP DE 10 AGUJEROS 4.5/ 5.0 mm PARA FEMUR DISTAL DERECHO ADULTO   UNIDAD</t>
  </si>
  <si>
    <t>43179</t>
  </si>
  <si>
    <t>PAPEL TOALLA DOBLE HOJA INTERFOLIADO BLANCO  200 HOJAS UNIDAD</t>
  </si>
  <si>
    <t>33376</t>
  </si>
  <si>
    <t>DISCO DE SENSIBILIDAD DE TEICOPLANINA 30 µg 50 DISCOS UNIDAD</t>
  </si>
  <si>
    <t>37664</t>
  </si>
  <si>
    <t>LENTE INTRAOCULAR TORICA DIOPTRIA 6.0 - 20.0 CAMARA POSTERIOR PLEGABLE 1 PIEZA CON FILTRO LUZ AZUL   UNIDAD</t>
  </si>
  <si>
    <t>37793</t>
  </si>
  <si>
    <t>TORNILLO CANULADO 6.5 mm ROSCA DISTAL 16 mm X 55 mm   UNIDAD</t>
  </si>
  <si>
    <t>27126</t>
  </si>
  <si>
    <t>TORNILLO DE BLOQUEO 3.5 mm X 32 mm   UNIDAD</t>
  </si>
  <si>
    <t>25184</t>
  </si>
  <si>
    <t>TRICLOSAN 0.25 g/100 mL 1 L JABON LIQUIDO</t>
  </si>
  <si>
    <t>42213</t>
  </si>
  <si>
    <t>CLAVO INTRAMEDULAR DE TITANIO PARA TIBIA DE 10 mm X 30 cm   UNIDAD</t>
  </si>
  <si>
    <t>36513</t>
  </si>
  <si>
    <t>TORNILLO CANULADO 4.5 mm X 44 mm   UNIDAD</t>
  </si>
  <si>
    <t>26986</t>
  </si>
  <si>
    <t>MINIPLACA DE TITANIO RECTA 04 ORIFICIOS SISTEMA 2.0 mm   UNIDAD</t>
  </si>
  <si>
    <t>35321</t>
  </si>
  <si>
    <t>TORNILLO CANULADO 7.0 mm X 45 mm   UNIDAD</t>
  </si>
  <si>
    <t>37653</t>
  </si>
  <si>
    <t>TIPS PARA ASPIRACION 0.3 mm	   UNIDAD</t>
  </si>
  <si>
    <t>04333</t>
  </si>
  <si>
    <t>LANATOSIDO C 200 µg/ mL 2 mL INYECTABLE</t>
  </si>
  <si>
    <t>44997</t>
  </si>
  <si>
    <t>CLAVO KIRSCHNER 1.6 mm X 300 mm DOBLE PUNTA   UNIDAD</t>
  </si>
  <si>
    <t>12597</t>
  </si>
  <si>
    <t>TORNILLO PARA HUESO ESPONJOSO 4.0 mm X 18 mm   UNIDAD</t>
  </si>
  <si>
    <t>12023</t>
  </si>
  <si>
    <t>SUTURA CATGUT CROMICO 3/0 C/A 1/2 CIRCULO REDONDA 25 mm X 70 cm   UNIDAD</t>
  </si>
  <si>
    <t>12606</t>
  </si>
  <si>
    <t>TORNILLO PARA HUESO ESPONJOSO 4.0 mm X 36 mm   UNIDAD</t>
  </si>
  <si>
    <t>23527</t>
  </si>
  <si>
    <t>PLACA DE RECONSTRUCCION DE 06 AGUJEROS X 3.5 mm   UNIDAD</t>
  </si>
  <si>
    <t>33069</t>
  </si>
  <si>
    <t>KIT DE MICROSENSOR PARA MONITORIZACION DE PRESION INTRACRANEAL (PIC) X 4 PIEZAS   KIT</t>
  </si>
  <si>
    <t>43136</t>
  </si>
  <si>
    <t>DETERGENTE ENZIMATICO CON 5 ENZIMAS  3,785 L UNIDAD</t>
  </si>
  <si>
    <t>24346</t>
  </si>
  <si>
    <t>TRANSAMINASA GLUTAMICA OXALACETICA (TGO) AUTOMATIZADA  1 DET KIT</t>
  </si>
  <si>
    <t>12561</t>
  </si>
  <si>
    <t>TORNILLO CORTICAL 4.5 mm X 28 mm   UNIDAD</t>
  </si>
  <si>
    <t>10745</t>
  </si>
  <si>
    <t>SET COLORANTE GRAM  1 L (4 FRASCOS) SET</t>
  </si>
  <si>
    <t>41664</t>
  </si>
  <si>
    <t>REGULADOR DE FLUJO PARA USO EN OXIGENO MEDICINAL   UNIDAD</t>
  </si>
  <si>
    <t>32828</t>
  </si>
  <si>
    <t>ACRILICO AUTOCURABLE 62 (453,59 g)   UNIDAD</t>
  </si>
  <si>
    <t>25136</t>
  </si>
  <si>
    <t>MASCARA LARINGEA DESCARTABLE Nº 2   UNIDAD</t>
  </si>
  <si>
    <t>32704</t>
  </si>
  <si>
    <t>ACIDO ACETICO 5% 1 L SOLUCION</t>
  </si>
  <si>
    <t>24973</t>
  </si>
  <si>
    <t>TORNILLO DE TITANIO 3.5 mm X 20 mm   UNIDAD</t>
  </si>
  <si>
    <t>19899</t>
  </si>
  <si>
    <t>BROCA 2.5 mm X 100 mm   UNIDAD</t>
  </si>
  <si>
    <t>32868</t>
  </si>
  <si>
    <t>CAJA DE BIOSEGURIDAD DE CARTON PARA JERINGAS Y AGUJAS X 10 L   UNIDAD</t>
  </si>
  <si>
    <t>24460</t>
  </si>
  <si>
    <t>EXPLORADOR DENTAL BIOACTIVO   UNIDAD</t>
  </si>
  <si>
    <t>10393</t>
  </si>
  <si>
    <t>BROCA 3.2 mm   UNIDAD</t>
  </si>
  <si>
    <t>29758</t>
  </si>
  <si>
    <t>CLAVO SCHANZ ROSCA DISTAL 5.0 mm X 200 mm   UNIDAD</t>
  </si>
  <si>
    <t>11610</t>
  </si>
  <si>
    <t>PLACA CONDILEA 95º DCP DE 07 AGUJEROS X 60 mm   UNIDAD</t>
  </si>
  <si>
    <t>20180</t>
  </si>
  <si>
    <t>SUTURA SEDA NEGRA TRENZADA 4/0 C/A 1/2 CIRCULO REDONDA 25 mm X 75 cm   UNIDAD</t>
  </si>
  <si>
    <t>25425</t>
  </si>
  <si>
    <t>DISCO DE SENSIBILIDAD DE MEROPENEM 10 ug 50 DISCOS UNIDAD</t>
  </si>
  <si>
    <t>17402</t>
  </si>
  <si>
    <t>TORNILLO CORTICAL 3.5 mm X 50 mm   UNIDAD</t>
  </si>
  <si>
    <t>20066</t>
  </si>
  <si>
    <t>PLACA DCP RECTA PESADA (ANCHA) DE 09 AGUJEROS X 4.5 mm   UNIDAD</t>
  </si>
  <si>
    <t>32198</t>
  </si>
  <si>
    <t>GLICERINA USP  1 L SOLUCION</t>
  </si>
  <si>
    <t>43795</t>
  </si>
  <si>
    <t>CINTA INDICADORA DE ESTERILIZACION A CALOR HUMEDO X 50 m   UNIDAD</t>
  </si>
  <si>
    <t>37541</t>
  </si>
  <si>
    <t>MANDIL DESCARTABLE ESTERIL TALLA L   UNIDAD</t>
  </si>
  <si>
    <t>45068</t>
  </si>
  <si>
    <t>IONOMERO DE VIDRIO FOTOCURABLE PARA RESTAURACION (POLVO - LIQUIDO 5 g/2.5 mL)   UNIDAD</t>
  </si>
  <si>
    <t>31357</t>
  </si>
  <si>
    <t>MANGO PARA ESPEJO BUCAL   UNIDAD</t>
  </si>
  <si>
    <t>32063</t>
  </si>
  <si>
    <t>SET DE ACCESORIOS PARA LIGAMENTO CRUZADO ANTERIOR (LCA) X 9 PIEZAS   UNIDAD</t>
  </si>
  <si>
    <t>22372</t>
  </si>
  <si>
    <t>SONDA DE DRENAJE REDONDO DE SILICONA 19 FR SIN CONECTOR CON TROCAR   UNIDAD</t>
  </si>
  <si>
    <t>24219</t>
  </si>
  <si>
    <t>BROCA LCP DE 4.3 mm DE DIAMETRO X 221 mm   UNIDAD</t>
  </si>
  <si>
    <t>28719</t>
  </si>
  <si>
    <t>PAPEL MILIMETRADO PARA ELECTROCARDIOGRAMA 50 mm X 30 m   UNIDAD</t>
  </si>
  <si>
    <t>32624</t>
  </si>
  <si>
    <t>SOPORTE INTRALUMINAL CEREBRAL 4.5 mm X 23 mm   UNIDAD</t>
  </si>
  <si>
    <t>27256</t>
  </si>
  <si>
    <t>HORMONA FOLICULO ESTIMULANTE (FSH) - AUTOMATIZADA  1 DET KIT</t>
  </si>
  <si>
    <t>33155</t>
  </si>
  <si>
    <t>PLACA DE RECONSTRUCCION DE 5 AGUJEROS X 3.5 mm   UNIDAD</t>
  </si>
  <si>
    <t>24106</t>
  </si>
  <si>
    <t>CANULA PARA TRAQUEOSTOMIA Nº 4 FENESTRADA CON BALON   UNIDAD</t>
  </si>
  <si>
    <t>24294</t>
  </si>
  <si>
    <t>SUTURA ACIDO POLIGLACTIN 0 C/A 1/2 CIRCULO REDONDA 30 mm X 70 cm   UNIDAD</t>
  </si>
  <si>
    <t>30979</t>
  </si>
  <si>
    <t>FORCEP UNIVERSAL SUPERIOR   UNIDAD</t>
  </si>
  <si>
    <t>24526</t>
  </si>
  <si>
    <t>VALVULA CARDIACA AORTICA BIOLOGICA Nº 21   UNIDAD</t>
  </si>
  <si>
    <t>12583</t>
  </si>
  <si>
    <t>TORNILLO DE TITANIO 1.5 mm X 5 mm   UNIDAD</t>
  </si>
  <si>
    <t>28440</t>
  </si>
  <si>
    <t>TORNILLO DESLIZANTE DE 12.5 mm ROSCA 75 mm   UNIDAD</t>
  </si>
  <si>
    <t>39826</t>
  </si>
  <si>
    <t>COMPRESA CALIENTE CERVICAL   UNIDAD</t>
  </si>
  <si>
    <t>27864</t>
  </si>
  <si>
    <t>TORNILLO CORTICAL 2.4  mm X 20 mm   UNIDAD</t>
  </si>
  <si>
    <t>10068</t>
  </si>
  <si>
    <t>AGAR SABOURAUD  500 g UNIDAD</t>
  </si>
  <si>
    <t>19175</t>
  </si>
  <si>
    <t>SUTURA NAILON AZUL MONOFILAMENTO 0 C/A 1/2 CIRCULO REDONDA 30 mm X 75 cm   UNIDAD</t>
  </si>
  <si>
    <t>29882</t>
  </si>
  <si>
    <t>AGUJA KIRSCHNER 1.8 mm X 300 mm   UNIDAD</t>
  </si>
  <si>
    <t>32282</t>
  </si>
  <si>
    <t>MINIPLACA RECTA DE 6 PERFORACIONES SIN PUENTE   UNIDAD</t>
  </si>
  <si>
    <t>12541</t>
  </si>
  <si>
    <t>TORNILLO CORTICAL 3.5 mm X 22 mm   UNIDAD</t>
  </si>
  <si>
    <t>30592</t>
  </si>
  <si>
    <t>TORNILLO CERVICAL DISTAL 4 mm X 16 mm   UNIDAD</t>
  </si>
  <si>
    <t>20158</t>
  </si>
  <si>
    <t>SISTEMA DE FIJACION LUMBAR PLACA EN Z   UNIDAD</t>
  </si>
  <si>
    <t>27849</t>
  </si>
  <si>
    <t>PLACA LCP PARA TIBIA PROXIMAL IZQUIERDA DE 8 AGUJEROS X 15.4 cm   UNIDAD</t>
  </si>
  <si>
    <t>22487</t>
  </si>
  <si>
    <t>BROCA DE 2.5 mm DE DIAMETRO X 150 mm   UNIDAD</t>
  </si>
  <si>
    <t>34526</t>
  </si>
  <si>
    <t>ESPONJA DE POLIURETANO PARA LIMPIEZA   UNIDAD</t>
  </si>
  <si>
    <t>33270</t>
  </si>
  <si>
    <t>AGUJA PARA BIOPSIA DE TEJIDO BLANDO ASPIRATIVA DESCARTABLE 18 G X 15 cm   UNIDAD</t>
  </si>
  <si>
    <t>27761</t>
  </si>
  <si>
    <t>TUBO ENDOTRAQUEAL DESCARTABLE Nº 5.5 SIN BALON   UNIDAD</t>
  </si>
  <si>
    <t>29936</t>
  </si>
  <si>
    <t>CLAVO ENDOMEDULAR DE ACERO QUIRURGICO PARA TIBIA 9 mm X 32 cm   UNIDAD</t>
  </si>
  <si>
    <t>48250</t>
  </si>
  <si>
    <t>RETRACTOR DE HERIDA DESCARTABLE FLEXIBLE 9 cm A 14 cm TALLA L   UNIDAD</t>
  </si>
  <si>
    <t>10073</t>
  </si>
  <si>
    <t>AGAR TRIPTICASA SOYA (TSA)  500 g UNIDAD</t>
  </si>
  <si>
    <t>32886</t>
  </si>
  <si>
    <t>BROCA DE ANCLAJE RAPIDO 4.5 mm X 225 mm   UNIDAD</t>
  </si>
  <si>
    <t>33176</t>
  </si>
  <si>
    <t>CREATINA QUINASA CK-MB CINETICA AUTOMATIZADA  1 DET KIT</t>
  </si>
  <si>
    <t>28886</t>
  </si>
  <si>
    <t>CANULA PARA EYECTOR DE SALIVA   UNIDAD</t>
  </si>
  <si>
    <t>12562</t>
  </si>
  <si>
    <t>TORNILLO CORTICAL 4.5 mm X 30 mm   UNIDAD</t>
  </si>
  <si>
    <t>28223</t>
  </si>
  <si>
    <t>CLAVO KIRSCHNER 1.8 mm X 150 mm   UNIDAD</t>
  </si>
  <si>
    <t>38524</t>
  </si>
  <si>
    <t>SET INSTRUMENTAL QUIRURGICO PARA OPERATORIO DENTAL x 15 PIEZAS   SET</t>
  </si>
  <si>
    <t>28984</t>
  </si>
  <si>
    <t>TUBO PARA EXTRACCION DE SANGRE CON SISTEMA DE VACIO DE POLIPROPILENO DE 6 mL CON EDTA DIPOTASICO   UNIDAD</t>
  </si>
  <si>
    <t>27252</t>
  </si>
  <si>
    <t>HORMONA PROLACTINA (PRL) - AUTOMATIZADA  1 DET KIT</t>
  </si>
  <si>
    <t>30763</t>
  </si>
  <si>
    <t>CLAVO SCHANZ ROSCA CENTRAL 5.0 mm X 225 mm   UNIDAD</t>
  </si>
  <si>
    <t>23737</t>
  </si>
  <si>
    <t>MICROPLACA DE TITANIO RECTA DE 4 AGUJEROS   UNIDAD</t>
  </si>
  <si>
    <t>31182</t>
  </si>
  <si>
    <t>TORNILLO ESPONJOSO 6.5 mm X 80 mm   UNIDAD</t>
  </si>
  <si>
    <t>39438</t>
  </si>
  <si>
    <t>TORNILLO DESLIZANTE DE 12.5 mm ROSCA 65 mm   UNIDAD</t>
  </si>
  <si>
    <t>30911</t>
  </si>
  <si>
    <t>PROTESIS PARCIAL THOMPSON Nº 50   UNIDAD</t>
  </si>
  <si>
    <t>28195</t>
  </si>
  <si>
    <t>PUNTA DE PINZA DE AGARRE ATRAUMATICA DESCARTABLE X 22.6 mm   UNIDAD</t>
  </si>
  <si>
    <t>17418</t>
  </si>
  <si>
    <t>TORNILLO CORTICAL 4.4 mm X 16 mm   UNIDAD</t>
  </si>
  <si>
    <t>19952</t>
  </si>
  <si>
    <t>CLAVO KIRSCHNER 1.8 mm X 200 mm   UNIDAD</t>
  </si>
  <si>
    <t>32950</t>
  </si>
  <si>
    <t>CREATINA FOSFOQUINASA TOTAL  1 DET KIT</t>
  </si>
  <si>
    <t>22485</t>
  </si>
  <si>
    <t>BROCA DE 3.5 mm DE DIAMETRO X 150 mm   UNIDAD</t>
  </si>
  <si>
    <t>42979</t>
  </si>
  <si>
    <t>HORMONA PARATIROIDEA QUIMIOLUMINISCENCIA  DETERMINACION UNIDAD</t>
  </si>
  <si>
    <t>26172</t>
  </si>
  <si>
    <t>FORCEP PICO DE LORO PARA NIÑOS   UNIDAD</t>
  </si>
  <si>
    <t>20739</t>
  </si>
  <si>
    <t>CLAVO KIRSCHNER 1.8 mm X 250 mm   UNIDAD</t>
  </si>
  <si>
    <t>33073</t>
  </si>
  <si>
    <t>PLACA LCP DE 12 AGUJEROS X 3.5 mm PARA HUMERO PROXIMAL LATERAL   UNIDAD</t>
  </si>
  <si>
    <t>28972</t>
  </si>
  <si>
    <t>TORNILLO ESPONJOSO 6.5 mm X 40 mm   UNIDAD</t>
  </si>
  <si>
    <t>22778</t>
  </si>
  <si>
    <t>TUBO PARA EXTRACCION DE SANGRE CON SISTEMA DE VACIO DE POLIPROPILENO DE 3.5 mL CON CITRATO DE SODIO AL 3.2%   UNIDAD</t>
  </si>
  <si>
    <t>22657</t>
  </si>
  <si>
    <t>PINZA DE DISECCION CON UÑA 14.5 cm   UNIDAD</t>
  </si>
  <si>
    <t>31898</t>
  </si>
  <si>
    <t>BROCA 3.5 mm DE DIAMETRO X 170 mm   UNIDAD</t>
  </si>
  <si>
    <t>12564</t>
  </si>
  <si>
    <t>TORNILLO CORTICAL 4.5 mm X 34 mm   UNIDAD</t>
  </si>
  <si>
    <t>50198</t>
  </si>
  <si>
    <t>DETERGENTE ENZIMATICO ALCALINO  X 1 L UNIDAD</t>
  </si>
  <si>
    <t>25922</t>
  </si>
  <si>
    <t>ENDOPROTESIS PARA VIA BILIAR 10 FR X 7 cm   UNIDAD</t>
  </si>
  <si>
    <t>30399</t>
  </si>
  <si>
    <t>TORNILLO ESPONJOSO 4.0 mm X 18 mm   UNIDAD</t>
  </si>
  <si>
    <t>25071</t>
  </si>
  <si>
    <t>INTRODUCTOR RADIAL CON CUBIERTA HIDROFILICA 6 FR X 11 cm   UNIDAD</t>
  </si>
  <si>
    <t>35207</t>
  </si>
  <si>
    <t>ESFINTEROTOMO TRIPLE LUMEN 5.5 FR X 30 mm   UNIDAD</t>
  </si>
  <si>
    <t>31915</t>
  </si>
  <si>
    <t>DISCO DE SENSIBILIDAD DE LINEZOLID 30 µg 50 DISCOS UNIDAD</t>
  </si>
  <si>
    <t>10992</t>
  </si>
  <si>
    <t>ESPATULA PARA RESINA DOBLE PARTE ACTIVA   UNIDAD</t>
  </si>
  <si>
    <t>27001</t>
  </si>
  <si>
    <t>PROTESIS PARCIAL THOMPSON N° 45   UNIDAD</t>
  </si>
  <si>
    <t>24351</t>
  </si>
  <si>
    <t>DISCO DE SENSIBILIDAD DE SULFAMETOXAZOL + TRIMETROPIM 25 ug 50 DISCOS UNIDAD</t>
  </si>
  <si>
    <t>20834</t>
  </si>
  <si>
    <t>FILTRO HIGROSCOPICO PARA VENTILADOR MECANICO ADULTO   UNIDAD</t>
  </si>
  <si>
    <t>21025</t>
  </si>
  <si>
    <t>TORNILLO CORTICAL 4.5 mm X 80 mm   UNIDAD</t>
  </si>
  <si>
    <t>22506</t>
  </si>
  <si>
    <t>TORNILLO ESPONJOSO 6.5 mm X 30 mm   UNIDAD</t>
  </si>
  <si>
    <t>28239</t>
  </si>
  <si>
    <t>TORNILLO DE INTERFERENCIA  9 mm X 30 mm UNIDAD</t>
  </si>
  <si>
    <t>11845</t>
  </si>
  <si>
    <t>SONDA DE ALIMENTACION Nº 8   UNIDAD</t>
  </si>
  <si>
    <t>20133</t>
  </si>
  <si>
    <t>HIDRATO DE CLORAL  500 g SOLUCION</t>
  </si>
  <si>
    <t>27771</t>
  </si>
  <si>
    <t>SET DE ACCESORIOS PARA LIGAMENTO CRUZADO ANTERIOR (LCA) X 6 PIEZAS   SET</t>
  </si>
  <si>
    <t>29292</t>
  </si>
  <si>
    <t>PLACA DCS 95° CON BLOQUEO DE 10 AGUJEROS X 163 mm LONGITUD   UNIDAD</t>
  </si>
  <si>
    <t>08075</t>
  </si>
  <si>
    <t>FENITOINA SODICA 50 mg/mL 5 mL INYECTABLE</t>
  </si>
  <si>
    <t>12006</t>
  </si>
  <si>
    <t>SUTURA CATGUT CROMICO 0 C/A 1/2 CIRCULO REDONDA 30 mm X 70 cm   UNIDAD</t>
  </si>
  <si>
    <t>24336</t>
  </si>
  <si>
    <t>COLESTEROL HDL DIRECTO AUTOMATIZADO  1 DET KIT</t>
  </si>
  <si>
    <t>40208</t>
  </si>
  <si>
    <t>CATETER BALON DILATADOR DE ESOFAGO 10 mm - 11 mm - 12 mm DE DIAMETRO X 5.5 cm X 230 cm   UNIDAD</t>
  </si>
  <si>
    <t>10563</t>
  </si>
  <si>
    <t>CLAVO KIRSCHNER 1.5 mm X 15 cm   UNIDAD</t>
  </si>
  <si>
    <t>32516</t>
  </si>
  <si>
    <t>AGUJA PARA BIOPSIA DE TEJIDO BLANDO ASPIRATIVA DESCARTABLE 18 G X 20 cm   UNIDAD</t>
  </si>
  <si>
    <t>26036</t>
  </si>
  <si>
    <t>TORNILLO DE TITANIO AUTOPERFORANTE 1.6 mm X 4 mm   UNIDAD</t>
  </si>
  <si>
    <t>32451</t>
  </si>
  <si>
    <t>BROCA 3.2 mm X 145 mm   UNIDAD</t>
  </si>
  <si>
    <t>12786</t>
  </si>
  <si>
    <t>ANTIGENO VDRL  250 DET KIT</t>
  </si>
  <si>
    <t>27257</t>
  </si>
  <si>
    <t>HORMONA PROGESTERONA  1 DET KIT</t>
  </si>
  <si>
    <t>24043</t>
  </si>
  <si>
    <t>GUIA HIDROFILICA PUNTA RECTA 0.035" X 4.8 m   UNIDAD</t>
  </si>
  <si>
    <t>04717</t>
  </si>
  <si>
    <t>METILPREDNISOLONA (COMO SUCCINATO SODICO) 500 mg 4 mL INYECTABLE</t>
  </si>
  <si>
    <t>31099</t>
  </si>
  <si>
    <t>PLACA "L" A LA DERECHA 6 AGUJEROS   UNIDAD</t>
  </si>
  <si>
    <t>32549</t>
  </si>
  <si>
    <t>TORNILLO DE BLOQUEO 4.0 mm X 60 mm   UNIDAD</t>
  </si>
  <si>
    <t>30484</t>
  </si>
  <si>
    <t>MASCARA LARINGEA DESCARTABLE Nº 2.5   UNIDAD</t>
  </si>
  <si>
    <t>28990</t>
  </si>
  <si>
    <t>ESPARADRAPO IMPERMEABLE DE TELA 30 cm X 9.14 m 5 CORTES   UNIDAD</t>
  </si>
  <si>
    <t>38693</t>
  </si>
  <si>
    <t>SONDA DE ALIMENTACION DE POLIURETANO 4 FR   UNIDAD</t>
  </si>
  <si>
    <t>24619</t>
  </si>
  <si>
    <t>LLAVE DE CONEXION DE TRES PUERTOS CON ADAPTADOR ROTACIONAL ORIENTACION DERECHA   UNIDAD</t>
  </si>
  <si>
    <t>31902</t>
  </si>
  <si>
    <t>PROTESIS TRICONDILAR DE RODILLA   UNIDAD</t>
  </si>
  <si>
    <t>40793</t>
  </si>
  <si>
    <t>PLACA DCP 3.5 mm 7 AGUJEROS   UNIDAD</t>
  </si>
  <si>
    <t>20878</t>
  </si>
  <si>
    <t>SUTURA ACIDO POLIGLICOLICO 6/0 C/2A 1/4 CIRCULO ESPATULADA 8 mm X 45 cm   UNIDAD</t>
  </si>
  <si>
    <t>32428</t>
  </si>
  <si>
    <t>AGUJA KIRSCHNER 2.0 mm X 300 mm   UNIDAD</t>
  </si>
  <si>
    <t>20144</t>
  </si>
  <si>
    <t>PAPEL CREPADO 120 cm X 120 cm   UNIDAD</t>
  </si>
  <si>
    <t>27342</t>
  </si>
  <si>
    <t>FORCEP PICO DE MILANO PARA NIÑO   UNIDAD</t>
  </si>
  <si>
    <t>34360</t>
  </si>
  <si>
    <t>FORCEP PARA TERCER MOLAR SUPERIOR   UNIDAD</t>
  </si>
  <si>
    <t>25410</t>
  </si>
  <si>
    <t>SET DE ACCESORIOS PARA LIGAMENTO CRUZADO ANTERIOR (LCA) X 8 PIEZAS   UNIDAD</t>
  </si>
  <si>
    <t>37224</t>
  </si>
  <si>
    <t>TURBINA PARA ESPIROMETRO   UNIDAD</t>
  </si>
  <si>
    <t>20248</t>
  </si>
  <si>
    <t>BROCA DE 3.2 mm DE DIAMETRO X 125 mm	   UNIDAD</t>
  </si>
  <si>
    <t>23093</t>
  </si>
  <si>
    <t>ESPONJA DE GASA QUIRURGICA RADIOPACA ESTERIL 10 cm X 10 cm X 5   UNIDAD</t>
  </si>
  <si>
    <t>23128</t>
  </si>
  <si>
    <t>PLACA 1/3 DE TUBO 6 AGUJEROS X 3.5 mm   UNIDAD</t>
  </si>
  <si>
    <t>36268</t>
  </si>
  <si>
    <t>PRUEBA RAPIDA PARA DETECTAR SANGRE OCULTA EN HECES  25 DET KIT</t>
  </si>
  <si>
    <t>26804</t>
  </si>
  <si>
    <t>SUTURA ACIDO POLIGLICOLICO 3/0 C/A 1/2 CIRCULO REDONDA 40 mm X 70 cm   UNIDAD</t>
  </si>
  <si>
    <t>51262</t>
  </si>
  <si>
    <t>KIT PARA DETECCION Y CUANTIFICACION DE ARN VIRAL DEL VIH-1 POR PCR EN TIEMPO REAL  X 1 DETERMINACION KIT</t>
  </si>
  <si>
    <t>33242</t>
  </si>
  <si>
    <t>PLACA DE RECONSTRUCCION DE 8 AGUJEROS X 3.5 mm   UNIDAD</t>
  </si>
  <si>
    <t>34252</t>
  </si>
  <si>
    <t>PAPEL FILTRO Nº 4 DE 125 mm DIAMETRO X 100   UNIDAD</t>
  </si>
  <si>
    <t>28280</t>
  </si>
  <si>
    <t>SET DE CLAVO ENDOMEDULAR DE ACERO QUIRURGICO BLOQUEADO PARA FEMUR X 5 PIEZAS   UNIDAD</t>
  </si>
  <si>
    <t>11240</t>
  </si>
  <si>
    <t>MEDIO PARA HEMOCULTIVO PEDIATRICO AUTOMATIZADO EN FRASCO   UNIDAD</t>
  </si>
  <si>
    <t>33467</t>
  </si>
  <si>
    <t>PLACA DE BLOQUEO PARA CALCANEO DERECHO DE 12 AGUJEROS 3.5 mm X 60 mm   UNIDAD</t>
  </si>
  <si>
    <t>19036</t>
  </si>
  <si>
    <t>SUTURA NAILON AZUL MONOFILAMENTO 3/0 C/A 1/2 CIRCULO REDONDA 25 mm X 75 cm   UNIDAD</t>
  </si>
  <si>
    <t>34348</t>
  </si>
  <si>
    <t>LAMINILLA CUBRE OBJETO 22 mm X 22 mm X 1000   UNIDAD</t>
  </si>
  <si>
    <t>43445</t>
  </si>
  <si>
    <t>CLAVO INTRAMEDULAR DE TITANIO BLOQUEADO PARA FEMUR 10 mm x 34 cm   UNIDAD</t>
  </si>
  <si>
    <t>30910</t>
  </si>
  <si>
    <t>PLACA BLOQUEADA PARA FEMUR DISTAL 8 AGUJEROS X 4.5 mm   UNIDAD</t>
  </si>
  <si>
    <t>31592</t>
  </si>
  <si>
    <t>CLORHEXIDINA AL 2% X 1 L CON DISPOSITIVO A CIRCUITO CERRADO CON PEDAL   UNIDAD</t>
  </si>
  <si>
    <t>23267</t>
  </si>
  <si>
    <t>INDICADOR QUIMICO INTERNO DE ESTERILIZACION A VAPOR X 250   UNIDAD</t>
  </si>
  <si>
    <t>40343</t>
  </si>
  <si>
    <t>CLAVO KIRSCHNER 1.6 mm X 150 mm DOBLE PUNTA   UNIDAD</t>
  </si>
  <si>
    <t>00218</t>
  </si>
  <si>
    <t>ACIDO PAMIDRONICO (PAMIDRONATO DISODICO) 90 mg  INYECTABLE</t>
  </si>
  <si>
    <t>24775</t>
  </si>
  <si>
    <t>ARANDELA PARA TORNILLO CANULADO 4.5 mm   UNIDAD</t>
  </si>
  <si>
    <t>29832</t>
  </si>
  <si>
    <t>PLACA TUBO DCS 95° 07 AGUJEROS X 129 mm   UNIDAD</t>
  </si>
  <si>
    <t>22641</t>
  </si>
  <si>
    <t>SUTURA LINO MULTIEMPAQUE 1 S/A 10 HEBRAS X 74 cm   UNIDAD</t>
  </si>
  <si>
    <t>48598</t>
  </si>
  <si>
    <t>TARJETA PARA LA VELOCIDAD DE SEDIMENTACION GLOBULAR (VSG)  X 1 DETERMINACION UNIDAD</t>
  </si>
  <si>
    <t>24366</t>
  </si>
  <si>
    <t>TORNILLO CANULADO 7 mm X 70 mm   UNIDAD</t>
  </si>
  <si>
    <t>32296</t>
  </si>
  <si>
    <t>ESFINTEROTOMO DE PRECORTE DOBLE LUMEN PUNTA ESTANDAR 5 FR X 25 mm DESCARTABLE	   UNIDAD</t>
  </si>
  <si>
    <t>12545</t>
  </si>
  <si>
    <t>TORNILLO CORTICAL 3.5 mm X 30 mm   UNIDAD</t>
  </si>
  <si>
    <t>12572</t>
  </si>
  <si>
    <t>TORNILLO CORTICAL 4.5 mm X 48 mm   UNIDAD</t>
  </si>
  <si>
    <t>37663</t>
  </si>
  <si>
    <t>LENTE INTRAOCULAR TORICA DIOPTRIA 3.0 - 20.0 CAMARA POSTERIOR PLEGABLE 1 PIEZA CON FILTRO LUZ AZUL   UNIDAD</t>
  </si>
  <si>
    <t>27240</t>
  </si>
  <si>
    <t>HORMONA TIROIDEA ESTIMULANTE (TSH) AUTOMATIZADO  1 DET KIT</t>
  </si>
  <si>
    <t>21118</t>
  </si>
  <si>
    <t>MANGA MIXTA PAPEL Y PLASTICO PARA ESTERILIZACION SIN FUELLE 15 cm X 200 m   UNIDAD</t>
  </si>
  <si>
    <t>27259</t>
  </si>
  <si>
    <t>PROTEINA C REACTIVA ULTRASENSIBLE  1 DET KIT</t>
  </si>
  <si>
    <t>26699</t>
  </si>
  <si>
    <t>TORNILLO ESPONJOSO 6.5 mm X 20 mm   UNIDAD</t>
  </si>
  <si>
    <t>22370</t>
  </si>
  <si>
    <t>RETRACTOR DE HERIDA DESCARTABLE FLEXIBLE 0.5 cm A 9 cm TALLA M   UNIDAD</t>
  </si>
  <si>
    <t>32287</t>
  </si>
  <si>
    <t>SET DE ACCESORIOS PARA LIGAMENTO CRUZADO ANTERIOR (LCA) X 3 PIEZAS   UNIDAD</t>
  </si>
  <si>
    <t>19060</t>
  </si>
  <si>
    <t>SUTURA ACIDO POLIGLICOLICO 0 C/A 1/2 CIRCULO REDONDA  25 mm x 70 cm   UNIDAD</t>
  </si>
  <si>
    <t>15794</t>
  </si>
  <si>
    <t>CLAVO KIRSCHNER 1.8 mm x 300 mm   UNIDAD</t>
  </si>
  <si>
    <t>10213</t>
  </si>
  <si>
    <t>ALAMBRE QUIRURGICO 1.2 mm   UNIDAD</t>
  </si>
  <si>
    <t>23843</t>
  </si>
  <si>
    <t>TORNILLO ESPONJOSO 6.5 mm X 75 mm   UNIDAD</t>
  </si>
  <si>
    <t>27914</t>
  </si>
  <si>
    <t>CLAVO SCHANZ ROSCA CENTRAL 5.0 mm X 250 mm   UNIDAD</t>
  </si>
  <si>
    <t>23227</t>
  </si>
  <si>
    <t>BATA DE POPELINA PARA PACIENTE TALLA ESTANDAR   UNIDAD</t>
  </si>
  <si>
    <t>24285</t>
  </si>
  <si>
    <t>CLAVO KIRSCHNER 2.5 mm X 30 cm   UNIDAD</t>
  </si>
  <si>
    <t>51852</t>
  </si>
  <si>
    <t>SIFILIS IgM ELISA DE CAPTURA X 96 DETERMINACIONES   UNIDAD</t>
  </si>
  <si>
    <t>32367</t>
  </si>
  <si>
    <t>HOJA DE SIERRA 15 mm X 9.4 mm X 0.6 mm PARA SIERRA SAGITAL   UNIDAD</t>
  </si>
  <si>
    <t>24600</t>
  </si>
  <si>
    <t>RESINA FOTOCURABLE X 4 g COLOR A-2   KIT</t>
  </si>
  <si>
    <t>05040</t>
  </si>
  <si>
    <t>NIMODIPINO 10 mg (0.2 mg/mL) 50 mL INYECTABLE</t>
  </si>
  <si>
    <t>21120</t>
  </si>
  <si>
    <t>MANGA MIXTA PAPEL Y PLASTICO PARA ESTERILIZACION SIN FUELLE 40 cm X 200 m   UNIDAD</t>
  </si>
  <si>
    <t>40015</t>
  </si>
  <si>
    <t>PLACA LCP DE 5 AGUJEROS x 3.5 mm PARA HUMERO PROXIMAL   UNIDAD</t>
  </si>
  <si>
    <t>21116</t>
  </si>
  <si>
    <t>MANGA MIXTA PAPEL Y PLASTICO PARA ESTERILIZACION SIN FUELLE 5 cm X 200 m   UNIDAD</t>
  </si>
  <si>
    <t>33075</t>
  </si>
  <si>
    <t>DISCO DE SENSIBILIDAD DE TOBRAMICINA 10 µg 50 DISCOS UNIDAD</t>
  </si>
  <si>
    <t>35904</t>
  </si>
  <si>
    <t>COMPRESA CALIENTE DE HOMBRO-RODILLA 25 cm X 50 cm   UNIDAD</t>
  </si>
  <si>
    <t>31812</t>
  </si>
  <si>
    <t>HEPATITIS A IgM AUTOMATIZADO  1 DET KIT</t>
  </si>
  <si>
    <t>24380</t>
  </si>
  <si>
    <t>PLACA LCP PARA PERONE DISTAL MEDIAL IZQUIERDA X 09 AGUJEROS x LONGITUD 86 mm   UNIDAD</t>
  </si>
  <si>
    <t>37385</t>
  </si>
  <si>
    <t>PIPETEADOR ELECTRICO DE 0.1 mL A 100 mL   UNIDAD</t>
  </si>
  <si>
    <t>12403</t>
  </si>
  <si>
    <t>SUTURA SEDA NEGRA TRENZADA 2/0 C/A 3/8 CIRCULO CORTANTE 20 mm X 75 cm   UNIDAD</t>
  </si>
  <si>
    <t>10384</t>
  </si>
  <si>
    <t>BOTAS DESCARTABLES IMPERMEABLE   PAR</t>
  </si>
  <si>
    <t>39612</t>
  </si>
  <si>
    <t>SET DE IRRIGACION EN Y PARA CIRUGIA LAPAROSCOPICA   SET</t>
  </si>
  <si>
    <t>25968</t>
  </si>
  <si>
    <t>TUBO ENDOTRAQUEAL DESCARTABLE Nº 2.0 SIN BALON   UNIDAD</t>
  </si>
  <si>
    <t>10588</t>
  </si>
  <si>
    <t>CLAVO KUNTSCHER PARA FEMUR 10 mm X 32 cm   UNIDAD</t>
  </si>
  <si>
    <t>23537</t>
  </si>
  <si>
    <t>TORNILLO ESPONJOSO 4.0 mm X 40 mm   UNIDAD</t>
  </si>
  <si>
    <t>10321</t>
  </si>
  <si>
    <t>COLORANTE AZUL DE METILENO  25 g UNIDAD</t>
  </si>
  <si>
    <t>22990</t>
  </si>
  <si>
    <t>SUTURA DE POLIPROPILENO AZUL MONOFILAMENTO 4/0 C/2A 1/2 CIRCULO REDONDA 22 mm X 75 cm   UNIDAD</t>
  </si>
  <si>
    <t>23065</t>
  </si>
  <si>
    <t>TORNILLO DE BLOQUEO 3.5 mm X 40 mm   UNIDAD</t>
  </si>
  <si>
    <t>43940</t>
  </si>
  <si>
    <t>MASCARILLA PROTECTOR FACIAL DE POLIPROPILENO DESCARTABLE   UNIDAD</t>
  </si>
  <si>
    <t>12566</t>
  </si>
  <si>
    <t>TORNILLO CORTICAL 4.5 mm X 38 mm   UNIDAD</t>
  </si>
  <si>
    <t>41330</t>
  </si>
  <si>
    <t>JERINGA DESCARTABLE DE INSULINA 1 mL CON AGUJA 30 G X 1/2 in  UNIDAD UNIDAD</t>
  </si>
  <si>
    <t>16545</t>
  </si>
  <si>
    <t>GRAPA PARA CUERO CABELLUDO   UNIDAD</t>
  </si>
  <si>
    <t>30990</t>
  </si>
  <si>
    <t>TIJERA PARA ENCIA RECTA 11.5 cm   UNIDAD</t>
  </si>
  <si>
    <t>26115</t>
  </si>
  <si>
    <t>TORNILLO ESPONJOSO 4.0 mm X 10 mm   UNIDAD</t>
  </si>
  <si>
    <t>28028</t>
  </si>
  <si>
    <t>TORNILLO DE TITANIO 2.3 mm X 9 mm   UNIDAD</t>
  </si>
  <si>
    <t>27835</t>
  </si>
  <si>
    <t>PLACA DE RECONSTRUCCION CURVA DE 10 AGUJEROS X 3.5 mm   UNIDAD</t>
  </si>
  <si>
    <t>25809</t>
  </si>
  <si>
    <t>ESPEJO BUCAL CON MANGO SIN AUMENTO N° 5   UNIDAD</t>
  </si>
  <si>
    <t>26484</t>
  </si>
  <si>
    <t>TORNILLO DE BLOQUEO 5.0 mm X 60 mm   UNIDAD</t>
  </si>
  <si>
    <t>52754</t>
  </si>
  <si>
    <t>OLAPARIB 150 mg  TABLETA</t>
  </si>
  <si>
    <t>27254</t>
  </si>
  <si>
    <t>HORMONA TESTOSTERONA TOTAL AUTOMATIZADA  1 DET KIT</t>
  </si>
  <si>
    <t>32589</t>
  </si>
  <si>
    <t>ARANDELA PARA TORNILLO CANULADO 6.5 mm   UNIDAD</t>
  </si>
  <si>
    <t>37550</t>
  </si>
  <si>
    <t>SISTEMA DE FIJACION EXTERNA PARA ELONGACION OSEA   UNIDAD</t>
  </si>
  <si>
    <t>38491</t>
  </si>
  <si>
    <t>PLACA DE COMPRESION Y BLOQUEO ANCHA DE LCP 16 AGUJEROS x 4.5 mm   UNIDAD</t>
  </si>
  <si>
    <t>21635</t>
  </si>
  <si>
    <t>TRIGLICERIDOS ENZIMATICO  1 DET KIT</t>
  </si>
  <si>
    <t>23265</t>
  </si>
  <si>
    <t>MANGA MIXTA PAPEL Y PLASTICO PARA ESTERILIZACION CON FUELLE DE 6.5 cm  X 25 cm X 100 m   UNIDAD</t>
  </si>
  <si>
    <t>25142</t>
  </si>
  <si>
    <t>INTEGRADOR DE ESTERILIZACION PARA CALOR HUMEDO X 100   UNIDAD</t>
  </si>
  <si>
    <t>16424</t>
  </si>
  <si>
    <t>FILTRO ANTIBACTERIANO PARA ESPIROMETRO   UNIDAD</t>
  </si>
  <si>
    <t>16464</t>
  </si>
  <si>
    <t>FRESA DE DIAMANTE DE ALTA VELOCIDAD CONO INVERTIDO MEDIANA   UNIDAD</t>
  </si>
  <si>
    <t>29515</t>
  </si>
  <si>
    <t>TORNILLO ESPONJOSO 6.5 mm ROSCA 32 mm X 70 mm   UNIDAD</t>
  </si>
  <si>
    <t>28018</t>
  </si>
  <si>
    <t>PLACA LCP DE 14 AGUJEROS 4.5/5.0 mm PARA FEMUR DISTAL MEDIAL DERECHO 371.6 mm   UNIDAD</t>
  </si>
  <si>
    <t>28587</t>
  </si>
  <si>
    <t>TORNILLO CANULADO 7 mm X 75 mm   UNIDAD</t>
  </si>
  <si>
    <t>12658</t>
  </si>
  <si>
    <t>TORNILLO MALEOLAR 4.5mm X 30mm   UNIDAD</t>
  </si>
  <si>
    <t>29330</t>
  </si>
  <si>
    <t>CLAVO CEFALO MEDULAR BLOQUEADO PARA FÉMUR DE TITANIO 135° X 10 mm X 235 mm   UNIDAD</t>
  </si>
  <si>
    <t>29907</t>
  </si>
  <si>
    <t>SISTEMA DE ANCLAJE DE TITANIO PARA TOBILLO 2.4 mm X 7.5 mm   UNIDAD</t>
  </si>
  <si>
    <t>41109</t>
  </si>
  <si>
    <t>TUBO PARA EXTRACCION DE SANGRE CON SISTEMA DE VACIO DE POLIPROPILENO DE 1.8 mL CON CITRATO DE SODIO AL 3.2%   UNIDAD</t>
  </si>
  <si>
    <t>20833</t>
  </si>
  <si>
    <t>FILTRO HIGROSCOPICO PARA VENTILADOR MECANICO NEONATAL   UNIDAD</t>
  </si>
  <si>
    <t>18187</t>
  </si>
  <si>
    <t>CLAVO KUNTSCHER 11 mm X 32 cm   UNIDAD</t>
  </si>
  <si>
    <t>26173</t>
  </si>
  <si>
    <t>FORCEP PICO DE MILANO PARA ADULTO   UNIDAD</t>
  </si>
  <si>
    <t>32382</t>
  </si>
  <si>
    <t>TORNILLO DESLIZANTE DE 60 mm ROSCA 22.0 mm   UNIDAD</t>
  </si>
  <si>
    <t>52840</t>
  </si>
  <si>
    <t>FILTRO DE MEMBRANA ACETATO DE CELULOSA 1.20 µm X 47 mm	   UNIDAD</t>
  </si>
  <si>
    <t>25455</t>
  </si>
  <si>
    <t>MASCARA LARINGEA DESCARTABLE Nº 1.5   UNIDAD</t>
  </si>
  <si>
    <t>32486</t>
  </si>
  <si>
    <t>PRUEBA RAPIDA PARA ANTIGENO PROSTATICO ESPECIFICO (PSA) TOTAL  30 DET KIT</t>
  </si>
  <si>
    <t>28001</t>
  </si>
  <si>
    <t>CLAVO KIRSCHNER 1.5 mm x 300 mm   UNIDAD</t>
  </si>
  <si>
    <t>27250</t>
  </si>
  <si>
    <t>HORMONA ESTRADIOL - AUTOMATIZADA  1 DET KIT</t>
  </si>
  <si>
    <t>12660</t>
  </si>
  <si>
    <t>TORNILLO MALEOLAR 4.5mm X 40mm   UNIDAD</t>
  </si>
  <si>
    <t>33132</t>
  </si>
  <si>
    <t>TORNILLO CORTICAL AUTORROSCANTE 3.9 mm X 40 mm   UNIDAD</t>
  </si>
  <si>
    <t>16791</t>
  </si>
  <si>
    <t>MASCARILLA DE REANIMACION DESCARTABLE   UNIDAD</t>
  </si>
  <si>
    <t>48192</t>
  </si>
  <si>
    <t>PLACA BLOQUEADA PARA FEMUR DISTAL 14 AGUJEROS X 4.5 mm LADO DERECHO   UNIDAD</t>
  </si>
  <si>
    <t>20022</t>
  </si>
  <si>
    <t>ANTISUERO ANTI E. COLI ENTEROHEMORRAGICO 0157-H7  3 mL SOLUCION</t>
  </si>
  <si>
    <t>41350</t>
  </si>
  <si>
    <t>LANCETA DESCARTABLE RETRACTIL 28 G X 1.5 mm   UNIDAD</t>
  </si>
  <si>
    <t>29874</t>
  </si>
  <si>
    <t>HOJA DE SIERRA 15 mm X 9.4 mm X 0.4 mm PARA SIERRA SAGITAL   UNIDAD</t>
  </si>
  <si>
    <t>51098</t>
  </si>
  <si>
    <t>ANTISUERO ANTI SHIGUELLA DYSENTERIAE TIPO 2 X 3ML   UNIDAD</t>
  </si>
  <si>
    <t>00823</t>
  </si>
  <si>
    <t>AMPICILINA + SULBACTAM 1 g + 500 mg 100 mL INYECTABLE</t>
  </si>
  <si>
    <t>34046</t>
  </si>
  <si>
    <t>BOTADOR PATA DE CABRA DERECHO Nº 25   UNIDAD</t>
  </si>
  <si>
    <t>24713</t>
  </si>
  <si>
    <t>SUTURA DE ACERO INOXIDABLE MONOFILAMENTO 5 C/A 1/2 CIRCULO CORTANTE 48 mm X 45 cm   UNIDAD</t>
  </si>
  <si>
    <t>27371</t>
  </si>
  <si>
    <t>INJERTO DE TEJIDO OSEO ESPONJOSO CHIPS (CUBO)10 mL   UNIDAD</t>
  </si>
  <si>
    <t>12327</t>
  </si>
  <si>
    <t>SUTURA SEDA NEGRA 3/0 C/A 1/2 CIRCULO REDONDA 20 mm X 75 cm   UNIDAD</t>
  </si>
  <si>
    <t>34682</t>
  </si>
  <si>
    <t>INFUSOR PEQUEÑO VOLUMEN PARA 5 DIAS DESCARTABLE   UNIDAD</t>
  </si>
  <si>
    <t>16702</t>
  </si>
  <si>
    <t>LENTES PROTECTORES PARA USO MEDICO   UNIDAD</t>
  </si>
  <si>
    <t>25921</t>
  </si>
  <si>
    <t>ENDOPROTESIS PARA VIA BILIAR 10 FR X 10 cm   UNIDAD</t>
  </si>
  <si>
    <t>30958</t>
  </si>
  <si>
    <t>PLACA DHS 135º 7 AGUJEROS   UNIDAD</t>
  </si>
  <si>
    <t>21464</t>
  </si>
  <si>
    <t>TUBO DE PLASTICO 1 mL PARA EXTRACCION AL VACIO CON CITRATO DE SODIO 3.8%   UNIDAD</t>
  </si>
  <si>
    <t>20137</t>
  </si>
  <si>
    <t>SET INSTRUMENTAL PARA COLUMNA VERTEBRAL (PLACA EN Z, ARANDELAS Y PERNOS DE AJUSTE DORSO LUMBAR)   SET</t>
  </si>
  <si>
    <t>30942</t>
  </si>
  <si>
    <t>PLACA DHS 135º 4 AGUJEROS   UNIDAD</t>
  </si>
  <si>
    <t>27880</t>
  </si>
  <si>
    <t>PLACA LCP DE 09 AGUJEROS X 4.5/5.00 mm  X 170 mm PARA FEMUR DISTAL BLOQUEADA  IZQUIERDA   UNIDAD</t>
  </si>
  <si>
    <t>21864</t>
  </si>
  <si>
    <t>SURFACTANTE PULMONAR DE ORIGEN NATURAL (SUSPENSION INTRATRAQUEAL) 25 mg/mL 8 mL INYECTABLE</t>
  </si>
  <si>
    <t>29842</t>
  </si>
  <si>
    <t>MICROTIPS 30º ABS ROUND 0.9 mm PARA EQUIPO ALCON (RECTA)   UNIDAD</t>
  </si>
  <si>
    <t>24249</t>
  </si>
  <si>
    <t>EQUIPO SUCCIONADOR AL VACIO DESCARTABLE   UNIDAD</t>
  </si>
  <si>
    <t>10558</t>
  </si>
  <si>
    <t>CLAVO KIRSCHNER 1.0 mm X 300 mm   UNIDAD</t>
  </si>
  <si>
    <t>17335</t>
  </si>
  <si>
    <t>SUTURA NYLON MULTIEMPAQUE S/A  N_x0015_0 UNIDAD</t>
  </si>
  <si>
    <t>26575</t>
  </si>
  <si>
    <t>SUTURA POLIPROPILENO AZUL MONOFILAMENTO 4/0 C/2A 3/8 CIRCULO CORTANTE 22 mm X 75 cm   UNIDAD</t>
  </si>
  <si>
    <t>41524</t>
  </si>
  <si>
    <t>GLICLAZIDA (TABLETA DE LIBERACION MODIFICADA) 30 mg  TABLETA</t>
  </si>
  <si>
    <t>37661</t>
  </si>
  <si>
    <t>LENTE INTRAOCULAR TORICA DIOPTRIA 5.25 - 19.0 CAMARA POSTERIOR PLEGABLE 1 PIEZA CON FILTRO LUZ AZUL   UNIDAD</t>
  </si>
  <si>
    <t>22142</t>
  </si>
  <si>
    <t>SUTURA DE POLIPROPILENO AZUL MONOFILAMENTO 3/0 C/DOBLE AGUJA 1/2 CIRCULO REDONDA 26 mm X 90 cm   UNIDAD</t>
  </si>
  <si>
    <t>20546</t>
  </si>
  <si>
    <t>HOJA PARA EQUIPO SHAVER Nº 4.0 mm   UNIDAD</t>
  </si>
  <si>
    <t>22446</t>
  </si>
  <si>
    <t>SUTURA CATGUT CROMICO 2/0 C/A 1/2 CIRCULO REDONDO 20 mm X 75 cm   UNIDAD</t>
  </si>
  <si>
    <t>46731</t>
  </si>
  <si>
    <t>HORMONA LUTEINIZANTE  (LH) AUTOMATIZADA   UNIDAD</t>
  </si>
  <si>
    <t>42585</t>
  </si>
  <si>
    <t>PLACA PETRI DE POLIESTIRENO DESCARTABLE 15 MM X 150 MM  100 UNIDAD</t>
  </si>
  <si>
    <t>24449</t>
  </si>
  <si>
    <t>ANCLA DE SUTURA DE 4.5 mm X 17 mm   UNIDAD</t>
  </si>
  <si>
    <t>20259</t>
  </si>
  <si>
    <t>MANGA MIXTA PAPEL Y PLASTICO PARA ESTERILIZACION SIN FUELLE 12.5 cm X 200 m   UNIDAD</t>
  </si>
  <si>
    <t>12565</t>
  </si>
  <si>
    <t>TORNILLO CORTICAL 4.5 mm X 36 mm   UNIDAD</t>
  </si>
  <si>
    <t>11711</t>
  </si>
  <si>
    <t>PLACA TERCIO DE CAÑA DE 4 AGUJEROS   UNIDAD</t>
  </si>
  <si>
    <t>30733</t>
  </si>
  <si>
    <t>TERMOMETRO ORAL Y AXILAR   UNIDAD</t>
  </si>
  <si>
    <t>38997</t>
  </si>
  <si>
    <t>BROCA 1.6 mm x 60 mm   UNIDAD</t>
  </si>
  <si>
    <t>10890</t>
  </si>
  <si>
    <t>ANTICUERPO ANTI CITOMEGALOVIRUS IgG (MET ELISA)  96 DET KIT</t>
  </si>
  <si>
    <t>43970</t>
  </si>
  <si>
    <t>PROTECTOR FACIAL CON CASCO   UNIDAD</t>
  </si>
  <si>
    <t>21099</t>
  </si>
  <si>
    <t>SUTURA POLIPROPILENO AZUL MONOFILAMENTO 4/0 C/2A 1/2 CIRCULO REDONDA 17 mm X 75 cm   UNIDAD</t>
  </si>
  <si>
    <t>34572</t>
  </si>
  <si>
    <t>HIDROXIDO DE POTASIO 10% 500 mL SOLUCION</t>
  </si>
  <si>
    <t>02052</t>
  </si>
  <si>
    <t>CLORANFENICOL (COMO PALMITATO) 250 mg/5 mL 60 mL SUSPENSION</t>
  </si>
  <si>
    <t>27836</t>
  </si>
  <si>
    <t>TORNILLO ESPONJOSO 6.5 mm  ROSCA 16 mm X 50 mm   UNIDAD</t>
  </si>
  <si>
    <t>10762</t>
  </si>
  <si>
    <t>ANTIGLOBULINA HUMANA COOMBS POLIESPECIFICA  10 mL SOLUCION</t>
  </si>
  <si>
    <t>19125</t>
  </si>
  <si>
    <t>SUTURA ACIDO POLIGLICOLICO 3/0 C/A 1/2 CIRCULO REDONDA  20 mm x 70 cm   UNIDAD</t>
  </si>
  <si>
    <t>20999</t>
  </si>
  <si>
    <t>PROTESIS PARA CADERA DE THOMPSON DE 41 mm   UNIDAD</t>
  </si>
  <si>
    <t>22147</t>
  </si>
  <si>
    <t>PRUEBA RAPIDA PARA DIAGNOSTICO DE SIFILIS (RPR)  30 DET KIT</t>
  </si>
  <si>
    <t>20657</t>
  </si>
  <si>
    <t>TORNILLO CORTICAL 2.0 mm X 8.0 mm   UNIDAD</t>
  </si>
  <si>
    <t>34159</t>
  </si>
  <si>
    <t>TORNILLO DE BLOQUEO 3.5 mm X 28 mm   UNIDAD</t>
  </si>
  <si>
    <t>21516</t>
  </si>
  <si>
    <t>TAPON DE SEGURIDAD PARA TORNILLO DE TITANIO MULTIAXIAL DE 3.5 mm DE DIAMETRO   UNIDAD</t>
  </si>
  <si>
    <t>24098</t>
  </si>
  <si>
    <t>PLACA CERVICAL ANTERIOR 26 mm   UNIDAD</t>
  </si>
  <si>
    <t>25503</t>
  </si>
  <si>
    <t>MINIPLACA DE TITANIO RECTA DE 6 PERFORACIONES CON PUENTE   UNIDAD</t>
  </si>
  <si>
    <t>11488</t>
  </si>
  <si>
    <t>MINIPLACA DE TITANIO RECTA 12 AGUJEROS   UNIDAD</t>
  </si>
  <si>
    <t>46565</t>
  </si>
  <si>
    <t>SISTEMA DE  ELECTRODOS DE RADIOFRECUENCIA 90° CON CONTROL MANUAL Y SUCCION PARA CIRUGIA ARTROSCOPICA   UNIDAD</t>
  </si>
  <si>
    <t>24777</t>
  </si>
  <si>
    <t>EQUIPO DE EXTENSION 10 cm CON LLAVE TRIPLE   UNIDAD</t>
  </si>
  <si>
    <t>22292</t>
  </si>
  <si>
    <t>ANTISUERO ANTISALMONELLA POLIVALENTE SOMATICO  3 mL SOLUCION</t>
  </si>
  <si>
    <t>23066</t>
  </si>
  <si>
    <t>TORNILLO DE BLOQUEO 3.5 mm x 26 mm   UNIDAD</t>
  </si>
  <si>
    <t>32426</t>
  </si>
  <si>
    <t>TORNILLO CORTICAL 3.9 mm X 22 mm   UNIDAD</t>
  </si>
  <si>
    <t>26797</t>
  </si>
  <si>
    <t>PLACA DE BLOQUEO LCP 7 AGUJEROS X 3.1 mm PARA CLAVICULA   UNIDAD</t>
  </si>
  <si>
    <t>38522</t>
  </si>
  <si>
    <t>SET INSTRUMENTAL QUIRURGICO PARA EXODONCIA x 18 PIEZAS   SET</t>
  </si>
  <si>
    <t>23930</t>
  </si>
  <si>
    <t>TORNILLO DE BLOQUEO 5.0 mm x 44 mm   UNIDAD</t>
  </si>
  <si>
    <t>45865</t>
  </si>
  <si>
    <t>PAPEL TERMICO DE IMPRESION PARA ESTERILIZADOR A VAPOR - AUTOCLAVE  47 mm X 20 m UNIDAD</t>
  </si>
  <si>
    <t>29035</t>
  </si>
  <si>
    <t>DISPOSITIVO DE REMODELACION NEUROVASCULAR 4 mm X 20 mm X 180 cm   UNIDAD</t>
  </si>
  <si>
    <t>32552</t>
  </si>
  <si>
    <t>PLACA LCP DE 08 AGUJEROS X 17.3 cm PARA TIBIA LATERAL PROXIMAL IZQUIERDA   UNIDAD</t>
  </si>
  <si>
    <t>24342</t>
  </si>
  <si>
    <t>COLESTEROL LDL DIRECTO AUTOMATIZADO  1 DET KIT</t>
  </si>
  <si>
    <t>10390</t>
  </si>
  <si>
    <t>BROCA 2.5 mm   UNIDAD</t>
  </si>
  <si>
    <t>33066</t>
  </si>
  <si>
    <t>PLACA TUBO DCS DE 5 AGUJEROS 95º   UNIDAD</t>
  </si>
  <si>
    <t>11860</t>
  </si>
  <si>
    <t>SONDA DE SUCCION (aspiracion) Nº 12   UNIDAD</t>
  </si>
  <si>
    <t>23698</t>
  </si>
  <si>
    <t>PLACA ANGULADA DCS 95º 12 AGUJEROS   UNIDAD</t>
  </si>
  <si>
    <t>23018</t>
  </si>
  <si>
    <t>ANTISUERO ANTI SHIGUELLA BOYDII TIPO 1  3 mL INYECTABLE</t>
  </si>
  <si>
    <t>10395</t>
  </si>
  <si>
    <t>BROCA 3.5 mm   UNIDAD</t>
  </si>
  <si>
    <t>34457</t>
  </si>
  <si>
    <t>TIJERA PARA ENCIA CURVA 11.5 cm   UNIDAD</t>
  </si>
  <si>
    <t>19229</t>
  </si>
  <si>
    <t>SUTURA NAILON AZUL MONOFILAMENTO 2/0 C/A 1/2 CIRCULO REDONDA 20 mm X 75 cm   UNIDAD</t>
  </si>
  <si>
    <t>26652</t>
  </si>
  <si>
    <t>ESPATULA PARA CEMENTO DENTAL DOBLE PARTE ACTIVA   UNIDAD</t>
  </si>
  <si>
    <t>25198</t>
  </si>
  <si>
    <t>SUTURA DE POLIDIOXANONA 4/0 C/A 1/2 CIRCULO REDONDA 15 mm X 70 cm   UNIDAD</t>
  </si>
  <si>
    <t>33948</t>
  </si>
  <si>
    <t>CLAVO SCHANZ ROSCA DISTAL 5.0 mm X 320 mm   UNIDAD</t>
  </si>
  <si>
    <t>26191</t>
  </si>
  <si>
    <t>TORNILLO ESPONJOSO 6.5 mm X 45 mm   UNIDAD</t>
  </si>
  <si>
    <t>19886</t>
  </si>
  <si>
    <t>TORNILLO CORTICAL 4.5 mm X 35 mm   UNIDAD</t>
  </si>
  <si>
    <t>04981</t>
  </si>
  <si>
    <t>NAPROXENO 250 mg  TABLETA</t>
  </si>
  <si>
    <t>39854</t>
  </si>
  <si>
    <t>SUTURA DE POLIETILENO MONOFILAMENTO 2 C/A 1/2 CIRCULO CORTANTE 25.9 mm x 100 cm   UNIDAD</t>
  </si>
  <si>
    <t>40955</t>
  </si>
  <si>
    <t>ANTICUERPO ANTI HERPES VIRUS 2 IgG ELISA X 96 DETERMINACIONES   KIT</t>
  </si>
  <si>
    <t>54048</t>
  </si>
  <si>
    <t>KIT DE EXTRACCION DE ARN/ADN VIRAL - 50 DETERMINACIONES UNIDAD</t>
  </si>
  <si>
    <t>22071</t>
  </si>
  <si>
    <t>TORNILLO DE BLOQUEO 3.5 mm X 30 mm   UNIDAD</t>
  </si>
  <si>
    <t>25511</t>
  </si>
  <si>
    <t>PLACA DE BLOQUEO DE HUMERO PROXIMAL 5 AGUJEROS X 112 mm   UNIDAD</t>
  </si>
  <si>
    <t>34562</t>
  </si>
  <si>
    <t>EMBUDO ESTANDAR DE VIDRIO BOROSILICATO 80 mm X 8 cm   UNIDAD</t>
  </si>
  <si>
    <t>35286</t>
  </si>
  <si>
    <t>PROTEINA EN ORINA  100 DET KIT</t>
  </si>
  <si>
    <t>24010</t>
  </si>
  <si>
    <t>COLORANTE WRIGHIT  1 L SOLUCION</t>
  </si>
  <si>
    <t>25832</t>
  </si>
  <si>
    <t>TUBO ENDOTRAQUEAL DESCARTABLE Nº 4.0 CON BALON   UNIDAD</t>
  </si>
  <si>
    <t>24547</t>
  </si>
  <si>
    <t>PLACA DE BLOQUEO FEMORAL LCP DE 07 AGUJEROS X 5.0 mm DE DIAMETRO   UNIDAD</t>
  </si>
  <si>
    <t>45011</t>
  </si>
  <si>
    <t>PLACA TERCIO DE CAÑA DE 12 AGUJEROS   UNIDAD</t>
  </si>
  <si>
    <t>35689</t>
  </si>
  <si>
    <t>PLACA DE RECONSTRUCCION DE 9 AGUJEROS X 3.5 mm   UNIDAD</t>
  </si>
  <si>
    <t>10303</t>
  </si>
  <si>
    <t>ARANDELA PARA TORNILLO CORTICAL 3.5 mm   UNIDAD</t>
  </si>
  <si>
    <t>05908</t>
  </si>
  <si>
    <t>SODIO FOSFATO DIBASICO + SODIO FOSFATO MONOBASICO (SOLUCION RECTAL) 5.28 g + 14.32 g/100 mL 133 mL SOLUCION</t>
  </si>
  <si>
    <t>24273</t>
  </si>
  <si>
    <t>TORNILLO DE BLOQUEO 3.5 mm X 16 mm   UNIDAD</t>
  </si>
  <si>
    <t>34085</t>
  </si>
  <si>
    <t>PINZA ELECTRODO COAGULACION HOOK PUNTA DE "L" MONOPOLAR 5 mm   UNIDAD</t>
  </si>
  <si>
    <t>34165</t>
  </si>
  <si>
    <t>PLACA TIBIAL PARA EXTREMIDAD IZQUIERDA DE 9 AGUJEROS   UNIDAD</t>
  </si>
  <si>
    <t>03101</t>
  </si>
  <si>
    <t>EPIRUBICINA 50 mg  INYECTABLE</t>
  </si>
  <si>
    <t>11285</t>
  </si>
  <si>
    <t>HOJA PARA EQUIPO SHAVER Nº 3.5 mm   UNIDAD</t>
  </si>
  <si>
    <t>16488</t>
  </si>
  <si>
    <t>FRESA DE DIAMANTE DE ALTA VELOCIDAD FISURA MEDIANA   UNIDAD</t>
  </si>
  <si>
    <t>24773</t>
  </si>
  <si>
    <t>BROCA DE 3.2 mm DE DIAMETRO X 130 mm   UNIDAD</t>
  </si>
  <si>
    <t>33024</t>
  </si>
  <si>
    <t>TORNILLO ESPONJOSO ROSCA TOTAL 4.0 mm X 50 mm   UNIDAD</t>
  </si>
  <si>
    <t>11262</t>
  </si>
  <si>
    <t>HIDROXIDO DE POTASIO 10 % 1 L SOLUCION</t>
  </si>
  <si>
    <t>10279</t>
  </si>
  <si>
    <t>ANTISUERO ANTI E. COLI ENTEROINVASIVA A POLIVALENTE  3 mL SOLUCION</t>
  </si>
  <si>
    <t>20268</t>
  </si>
  <si>
    <t>SET DE PROTESIS DE CADERA HIBRIDA SEGMENTADA   UNIDAD</t>
  </si>
  <si>
    <t>19039</t>
  </si>
  <si>
    <t>BOLSA DE ASPIRACION DE SECRECIONES X 3 L   UNIDAD</t>
  </si>
  <si>
    <t>31553</t>
  </si>
  <si>
    <t>PAPEL LENTE PARA MICROSCOPIO 10 mm X 15 mm   UNIDAD</t>
  </si>
  <si>
    <t>27624</t>
  </si>
  <si>
    <t>ENDOPROTESIS PARA VIA BILIAR 10 FR X 12 cm   UNIDAD</t>
  </si>
  <si>
    <t>17406</t>
  </si>
  <si>
    <t>TORNILLO CORTICAL 3.5 mm X 10 mm   UNIDAD</t>
  </si>
  <si>
    <t>26248</t>
  </si>
  <si>
    <t>BROCA 2.5 mm X 130 mm   UNIDAD</t>
  </si>
  <si>
    <t>23836</t>
  </si>
  <si>
    <t>MARCAPASO BICAMERAL PERMANENTE PARA PACIENTE   UNIDAD</t>
  </si>
  <si>
    <t>24498</t>
  </si>
  <si>
    <t>SET INSTRUMENTAL QUIRURGICO PARA ARTROSCOPIAS (LCA) X 6 PIEZAS   SET</t>
  </si>
  <si>
    <t>31454</t>
  </si>
  <si>
    <t>COLORANTE CRISTAL VIOLETA  1 L SOLUCION</t>
  </si>
  <si>
    <t>27607</t>
  </si>
  <si>
    <t>PLACA DE BLOQUEO PARA CALCANEO DERECHO x 15 AGUJEROS DE 3.5 mm DE DIAMETRO X 76 mm.   UNIDAD</t>
  </si>
  <si>
    <t>22087</t>
  </si>
  <si>
    <t>SUTURA POLIPROPILENO MONOFILAMENTO 2/0 C/A CIRCULO REDONDA 25 mm X 75 cm   UNIDAD</t>
  </si>
  <si>
    <t>54380</t>
  </si>
  <si>
    <t>HORMONA ADRENOCORTICOTROPICA (ACTH) - X DETERMINACION KIT</t>
  </si>
  <si>
    <t>27525</t>
  </si>
  <si>
    <t>TORNILLO DE TITANIO AUTOPERFORANTE 1.6 mm X 5 mm   UNIDAD</t>
  </si>
  <si>
    <t>16475</t>
  </si>
  <si>
    <t>FRESA DE DIAMANTE DE ALTA VELOCIDAD FLAMA MEDIANA   UNIDAD</t>
  </si>
  <si>
    <t>21289</t>
  </si>
  <si>
    <t>CUÑA INTERPROXIMAL DE MADERA PARA ODONTOLOGIA X 10 mm X 100 UNIDADES   UNIDAD</t>
  </si>
  <si>
    <t>27600</t>
  </si>
  <si>
    <t>AGUJA KIRSCHNER 1.2 mm DE DIAMETRO X 300 mm DE LARGO   UNIDAD</t>
  </si>
  <si>
    <t>20548</t>
  </si>
  <si>
    <t>PLACA ANGULADA DHS 135º X 5 AGUJEROS   UNIDAD</t>
  </si>
  <si>
    <t>19846</t>
  </si>
  <si>
    <t>MINITORNILLO DE TITANIO 2.0 X 9 mm   UNIDAD</t>
  </si>
  <si>
    <t>26547</t>
  </si>
  <si>
    <t>SET DE PROTESIS DE RODILLA CEMENTADA IZQUIERDA   UNIDAD</t>
  </si>
  <si>
    <t>34125</t>
  </si>
  <si>
    <t>PLACA LCP DE 07 AGUJEROS X 2.7 mm/3.5 mm PARA HUMERO DORSO LATERAL   UNIDAD</t>
  </si>
  <si>
    <t>41462</t>
  </si>
  <si>
    <t>PRUEBA RAPIDA INMUNOCROMATOGRAFICA PARA DIAGNOSTICO DE SIFILIS  1 DET KIT</t>
  </si>
  <si>
    <t>12022</t>
  </si>
  <si>
    <t>SUTURA CATGUT CROMICO 3/0 C/A 1/2 CIRCULO REDONDA 20 mm X 70 cm   UNIDAD</t>
  </si>
  <si>
    <t>24345</t>
  </si>
  <si>
    <t>GAMMA GLUTAMIL TRANSPEPTIDASA AUTOMATIZADA  1 DET KIT</t>
  </si>
  <si>
    <t>20522</t>
  </si>
  <si>
    <t>SET DE PROTESIS DE CADERA TOTAL SEGMENTADA CON IMPLEMENTOS   UNIDAD</t>
  </si>
  <si>
    <t>26830</t>
  </si>
  <si>
    <t>INJERTO OSEO ESPONJOSO X 10 mL   UNIDAD</t>
  </si>
  <si>
    <t>05916</t>
  </si>
  <si>
    <t>NITROPRUSIATO SODICO 10 mg/mL 5 mL INYECTABLE</t>
  </si>
  <si>
    <t>31974</t>
  </si>
  <si>
    <t>CLAVO ENDOMEDULAR DE ACERO QUIRURGICO PARA TIBIA 9 mm X 28 cm   UNIDAD</t>
  </si>
  <si>
    <t>24052</t>
  </si>
  <si>
    <t>TORNILLO CORTICAL 2.7 mm X 16 mm   UNIDAD</t>
  </si>
  <si>
    <t>25822</t>
  </si>
  <si>
    <t>PAPEL CREPADO 1.20 m X 1.20 m (CORTADO)   UNIDAD</t>
  </si>
  <si>
    <t>37408</t>
  </si>
  <si>
    <t>HORMONA CORTISOL AUTOMATIZADA  1 DET KIT</t>
  </si>
  <si>
    <t>23490</t>
  </si>
  <si>
    <t>ADHESIVO FOTOCURABLE DE RESINA X 6 mL   UNIDAD</t>
  </si>
  <si>
    <t>35602</t>
  </si>
  <si>
    <t>PLACA PETRI DE PLASTICO DESCARTABLE 15 mm X 90 mm   UNIDAD</t>
  </si>
  <si>
    <t>23804</t>
  </si>
  <si>
    <t>BROCA DE 3.2 mm DE DIAMETRO X 120 mm   UNIDAD</t>
  </si>
  <si>
    <t>39845</t>
  </si>
  <si>
    <t>PLACA BLOQUEADA PARA ACROMOCLAVICULAR 7 AGUJEROS   UNIDAD</t>
  </si>
  <si>
    <t>19863</t>
  </si>
  <si>
    <t>CAMPO QUIRURGICO ANTIMICROBIANO 56 cm X 45 cm   UNIDAD</t>
  </si>
  <si>
    <t>17767</t>
  </si>
  <si>
    <t>VINCRISTINA SULFATO 1 mg/mL 1 mL INYECTABLE</t>
  </si>
  <si>
    <t>36623</t>
  </si>
  <si>
    <t>PINZA DE COAGULACION BIPOLAR FORMA BAYONETA 16 cm   UNIDAD</t>
  </si>
  <si>
    <t>50180</t>
  </si>
  <si>
    <t>PAPEL TERMICO DE IMPRESION PARA MONITOR FETAL 143 mm X 150 mm  X 300 HOJAS UNIDAD</t>
  </si>
  <si>
    <t>21021</t>
  </si>
  <si>
    <t>TORNILLO CORTICAL 1.5 mm X 10 mm   UNIDAD</t>
  </si>
  <si>
    <t>23240</t>
  </si>
  <si>
    <t>BROCA 1.5 mm X 100 mm   UNIDAD</t>
  </si>
  <si>
    <t>26318</t>
  </si>
  <si>
    <t>PAPEL MILIMETRADO PARA MONITOR FETAL 150 mm X 90 mm X 150 HOJAS   UNIDAD</t>
  </si>
  <si>
    <t>41222</t>
  </si>
  <si>
    <t>PAPEL FILTRO CURSO RAPIDO 50 cm X 50 cm   UNIDAD</t>
  </si>
  <si>
    <t>30444</t>
  </si>
  <si>
    <t>SET DE ACCESORIOS PARA LIGAMENTO CRUZADO POSTERIOR (LCP) X 6 PIEZAS   UNIDAD</t>
  </si>
  <si>
    <t>33574</t>
  </si>
  <si>
    <t>PLACA EN T DE 4.5 mm PARA TIBIA X 6 ORIFICIOS   UNIDAD</t>
  </si>
  <si>
    <t>44738</t>
  </si>
  <si>
    <t>DISCO DE SENSIBILIDAD DE NOVOBIOCINA 5 µg   UNIDAD</t>
  </si>
  <si>
    <t>24820</t>
  </si>
  <si>
    <t>CLAVO ENDOMEDULAR DE TITANIO PARA FEMUR 12 mm X 38 cm   UNIDAD</t>
  </si>
  <si>
    <t>19960</t>
  </si>
  <si>
    <t>PLACA DCP RECTA LIVIANA (ESTRECHA) DE 08 AGUJEROS X 4.5 mm   UNIDAD</t>
  </si>
  <si>
    <t>21141</t>
  </si>
  <si>
    <t>TORNILLO ESPONJOSO 6.5 mm X 60 mm   UNIDAD</t>
  </si>
  <si>
    <t>19885</t>
  </si>
  <si>
    <t>TORNILLO CORTICAL 3.5 mm X 15 mm   UNIDAD</t>
  </si>
  <si>
    <t>31897</t>
  </si>
  <si>
    <t>SET DE DILATADORES RENALES DE AMPLATZ X 15 PIEZAS   UNIDAD</t>
  </si>
  <si>
    <t>12661</t>
  </si>
  <si>
    <t>TORNILLO MALEOLAR 4.5mm X 45mm   UNIDAD</t>
  </si>
  <si>
    <t>35214</t>
  </si>
  <si>
    <t>CATETER BALON DILATADOR DE ESOFAGO COLON 10 mm - 11 mm - 12 mm DE DIAMETRO X 5.5 cm DE 7 FR X 240 cm   UNIDAD</t>
  </si>
  <si>
    <t>11487</t>
  </si>
  <si>
    <t>MINIPLACA DE TITANIO 16 ORIFICIOS (RECONSTRUCCION ORBITARIA)   UNIDAD</t>
  </si>
  <si>
    <t>26284</t>
  </si>
  <si>
    <t>CLAVO STEINMAN CON ROSCA CENTRAL 3.0 mm X 200 mm   UNIDAD</t>
  </si>
  <si>
    <t>27907</t>
  </si>
  <si>
    <t>MASCARA LARINGEA DESCARTABLE Nº 3   UNIDAD</t>
  </si>
  <si>
    <t>21117</t>
  </si>
  <si>
    <t>MANGA MIXTA PAPEL Y PLASTICO PARA ESTERILIZACION SIN FUELLE 10 cm X 200 m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DF67F898-52AF-4599-A745-2893E9B3EC47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CA188DB0-6859-4CAF-8697-94420270B584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9B6405A3-C7E5-40B5-A62E-1CE40E9DB601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0BB4A42A-2A4B-4276-89E4-A29FD569FCF8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428E90-E755-4192-8854-124BB022DF17}" name="CALLAO_DISPO6" displayName="CALLAO_DISPO6" ref="A4:L61" tableType="queryTable" totalsRowShown="0">
  <autoFilter ref="A4:L61" xr:uid="{63428E90-E755-4192-8854-124BB022DF17}"/>
  <tableColumns count="12">
    <tableColumn id="1" xr3:uid="{E27ECD11-6BB4-405F-B09A-AFDA8EF4AD19}" uniqueName="1" name="CODDISA" queryTableFieldId="1" dataDxfId="90"/>
    <tableColumn id="2" xr3:uid="{7E500688-4C7D-41C1-918F-053C7DFFE388}" uniqueName="2" name="NOMDISA" queryTableFieldId="2" dataDxfId="89"/>
    <tableColumn id="3" xr3:uid="{554D2153-FA1C-4060-ADC1-859DB345329C}" uniqueName="3" name="CODIGO_PRE" queryTableFieldId="3" dataDxfId="88"/>
    <tableColumn id="4" xr3:uid="{5919C712-9CA7-4166-827F-9049ACE72B60}" uniqueName="4" name="ESTABLEC" queryTableFieldId="4" dataDxfId="87"/>
    <tableColumn id="5" xr3:uid="{3B90C667-9447-484F-BD2B-309546AD69BF}" uniqueName="5" name="SOBRESTOCK" queryTableFieldId="5"/>
    <tableColumn id="6" xr3:uid="{259C16BC-C2E7-478B-8DA8-46C8697E0C87}" uniqueName="6" name="NORMOSTOCK" queryTableFieldId="6"/>
    <tableColumn id="7" xr3:uid="{A02DABEE-3322-47BB-A5B3-D748351BF0AC}" uniqueName="7" name="SUBSTOCK" queryTableFieldId="7"/>
    <tableColumn id="8" xr3:uid="{2DE3D44A-A77A-486D-911E-A2EB5AB09A5A}" uniqueName="8" name="DESABASTECIDO" queryTableFieldId="8"/>
    <tableColumn id="9" xr3:uid="{AED4FF45-B753-412E-836F-3DBE5C521908}" uniqueName="9" name="TOTAL" queryTableFieldId="9"/>
    <tableColumn id="10" xr3:uid="{24152439-6F48-423A-BF59-A1F46CDFB2A4}" uniqueName="10" name="DESABASTECIDOX" queryTableFieldId="10"/>
    <tableColumn id="11" xr3:uid="{9DF8A5DC-0AAC-4E35-ACE2-3A375B471B98}" uniqueName="11" name="SUBSTOCKX" queryTableFieldId="11"/>
    <tableColumn id="12" xr3:uid="{DD3A7A84-D2D5-46A1-B16F-02D99F58E710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37EA428-345D-411F-87F1-854FAFC642ED}" name="CALLAO_det__8" displayName="CALLAO_det__8" ref="A4:EK27468" tableType="queryTable" totalsRowShown="0">
  <autoFilter ref="A4:EK27468" xr:uid="{432AE4D4-4920-4770-AA87-4624F9F2B718}"/>
  <tableColumns count="141">
    <tableColumn id="1" xr3:uid="{0FF09D84-CDAA-48A1-80B7-B911EFE38FA7}" uniqueName="1" name="codigo_eje" queryTableFieldId="1" dataDxfId="57"/>
    <tableColumn id="2" xr3:uid="{E6625A7A-5456-4030-B12B-583AC108F30C}" uniqueName="2" name="nombre_eje" queryTableFieldId="2" dataDxfId="56"/>
    <tableColumn id="3" xr3:uid="{6933D374-F915-4308-9E05-0814EAA4EC1F}" uniqueName="3" name="coddisa" queryTableFieldId="3" dataDxfId="55"/>
    <tableColumn id="4" xr3:uid="{701A4099-7C60-4CBB-94DD-612D5D169985}" uniqueName="4" name="nomdisa" queryTableFieldId="4" dataDxfId="54"/>
    <tableColumn id="5" xr3:uid="{FEC1213E-C238-4838-8A16-EEAF53A36073}" uniqueName="5" name="codred" queryTableFieldId="5" dataDxfId="53"/>
    <tableColumn id="6" xr3:uid="{2F2B8ABD-09FE-4B33-8E88-F7757C83D319}" uniqueName="6" name="red" queryTableFieldId="6" dataDxfId="52"/>
    <tableColumn id="7" xr3:uid="{3A213022-1198-4486-BF80-3D03A93B3CB2}" uniqueName="7" name="codmef" queryTableFieldId="7" dataDxfId="51"/>
    <tableColumn id="8" xr3:uid="{48124CDA-B863-441E-9C93-9F01F4CC772B}" uniqueName="8" name="uemef" queryTableFieldId="8" dataDxfId="50"/>
    <tableColumn id="9" xr3:uid="{51631187-242A-4AD6-9016-2816CB5253CF}" uniqueName="9" name="codigo_pre" queryTableFieldId="9" dataDxfId="49"/>
    <tableColumn id="10" xr3:uid="{9E91DCE4-5D3A-4B03-98BD-C97C973043BC}" uniqueName="10" name="establec" queryTableFieldId="10" dataDxfId="48"/>
    <tableColumn id="11" xr3:uid="{E3C0910B-7DDB-4CDA-A1EC-9C80BF140578}" uniqueName="11" name="tipo" queryTableFieldId="11" dataDxfId="47"/>
    <tableColumn id="12" xr3:uid="{8BBD86BF-78B1-44A5-8EFB-3F2FFEF464ED}" uniqueName="12" name="CATEGORIA" queryTableFieldId="12" dataDxfId="46"/>
    <tableColumn id="13" xr3:uid="{37B087F6-E7AF-4334-8378-90672864AFAF}" uniqueName="13" name="est_act" queryTableFieldId="13" dataDxfId="45"/>
    <tableColumn id="14" xr3:uid="{33FFC0C2-0FAB-451E-B497-BDBA49B57B7C}" uniqueName="14" name="ue" queryTableFieldId="14" dataDxfId="44"/>
    <tableColumn id="15" xr3:uid="{AE185513-89D6-44E5-A4F0-5451F7E898E0}" uniqueName="15" name="quintil" queryTableFieldId="15"/>
    <tableColumn id="16" xr3:uid="{8BE758E9-9B4C-4674-86DE-AE927D539E1E}" uniqueName="16" name="vraem" queryTableFieldId="16" dataDxfId="43"/>
    <tableColumn id="17" xr3:uid="{88BAE168-4C44-4EA6-935C-B1750C84642C}" uniqueName="17" name="europ" queryTableFieldId="17" dataDxfId="42"/>
    <tableColumn id="18" xr3:uid="{73278B5B-3B97-4671-831C-5B57E77CCD07}" uniqueName="18" name="indig" queryTableFieldId="18" dataDxfId="41"/>
    <tableColumn id="19" xr3:uid="{675849C6-475F-4F07-86BE-83836E2F3C17}" uniqueName="19" name="codigo_med" queryTableFieldId="19" dataDxfId="40"/>
    <tableColumn id="20" xr3:uid="{19404B97-2326-494A-9027-038B40692B7F}" uniqueName="20" name="nombre_med" queryTableFieldId="20" dataDxfId="39"/>
    <tableColumn id="21" xr3:uid="{7BB4B925-9AE3-4A7A-94BA-3CD31991ABB3}" uniqueName="21" name="formaf" queryTableFieldId="21" dataDxfId="38"/>
    <tableColumn id="22" xr3:uid="{585899CB-AEC2-4C2A-836A-D80DA56C3AE6}" uniqueName="22" name="tipomed" queryTableFieldId="22" dataDxfId="37"/>
    <tableColumn id="23" xr3:uid="{4A3F16F3-5031-414E-968A-25BC55FC104C}" uniqueName="23" name="subtipo" queryTableFieldId="23" dataDxfId="36"/>
    <tableColumn id="24" xr3:uid="{96C08418-8F77-48B8-9CA4-F0A0480BEFBD}" uniqueName="24" name="Nomsubtipo" queryTableFieldId="24" dataDxfId="35"/>
    <tableColumn id="25" xr3:uid="{D8A1D02D-BFC8-46AA-BC48-317CAEF3A203}" uniqueName="25" name="petitorio" queryTableFieldId="25" dataDxfId="34"/>
    <tableColumn id="26" xr3:uid="{B0B78259-41C8-4130-BA95-EF71C2541EEC}" uniqueName="26" name="estrategic" queryTableFieldId="26" dataDxfId="33"/>
    <tableColumn id="27" xr3:uid="{A71D82A4-C886-4037-BCD5-6B62FC34C532}" uniqueName="27" name="tipsum" queryTableFieldId="27" dataDxfId="32"/>
    <tableColumn id="60" xr3:uid="{D90C446E-DBC1-4409-8297-861ED9CB1631}" uniqueName="60" name="dic24vta" queryTableFieldId="398"/>
    <tableColumn id="61" xr3:uid="{65F4C0E1-F443-4043-B9AD-3B02D1D28F19}" uniqueName="61" name="dic24sis" queryTableFieldId="399"/>
    <tableColumn id="62" xr3:uid="{1323D8EE-193F-4424-A6B1-D7CA92F74F12}" uniqueName="62" name="dic24int" queryTableFieldId="400"/>
    <tableColumn id="63" xr3:uid="{5DAF7604-78A0-4DC5-8A34-37365168188E}" uniqueName="63" name="dic24def" queryTableFieldId="401"/>
    <tableColumn id="64" xr3:uid="{AA893FDF-A867-4F1D-B5B8-C3FC1ECC3283}" uniqueName="64" name="dic24otro" queryTableFieldId="402"/>
    <tableColumn id="65" xr3:uid="{DCB3AFC2-1D7C-43A4-AE6D-39A7846B73A4}" uniqueName="65" name="dic24tot" queryTableFieldId="403"/>
    <tableColumn id="66" xr3:uid="{43126C23-4527-438C-AA73-0579AE61C8DB}" uniqueName="66" name="dic24don" queryTableFieldId="404"/>
    <tableColumn id="67" xr3:uid="{3DD5D9CB-6AD8-4E49-8319-2958DE1C0A30}" uniqueName="67" name="dic24venc" queryTableFieldId="405"/>
    <tableColumn id="68" xr3:uid="{B495BC74-A593-45C8-ADAA-09F9DA339918}" uniqueName="68" name="ene25vta" queryTableFieldId="414"/>
    <tableColumn id="69" xr3:uid="{9E736338-7218-4E5C-88A9-38A2E9EA38BB}" uniqueName="69" name="ene25sis" queryTableFieldId="415"/>
    <tableColumn id="70" xr3:uid="{19C33760-2417-4E2A-AB59-F02612ACCEFB}" uniqueName="70" name="ene25int" queryTableFieldId="416"/>
    <tableColumn id="71" xr3:uid="{5AD58AD1-42E8-4CEA-880C-24AE4E1E7A34}" uniqueName="71" name="ene25def" queryTableFieldId="417"/>
    <tableColumn id="72" xr3:uid="{1E3EAFC0-1B71-4ED3-910C-2014C75B7765}" uniqueName="72" name="ene25otro" queryTableFieldId="418"/>
    <tableColumn id="73" xr3:uid="{FFC9B957-CA53-41AD-BA9E-924266CFDCBC}" uniqueName="73" name="ene25tot" queryTableFieldId="419"/>
    <tableColumn id="74" xr3:uid="{3C171F81-ABA6-4289-8928-3C67BD1EFED4}" uniqueName="74" name="ene25don" queryTableFieldId="420"/>
    <tableColumn id="75" xr3:uid="{6DF389BE-47CC-4EA5-8D4F-8634D846EED2}" uniqueName="75" name="ene25venc" queryTableFieldId="421"/>
    <tableColumn id="76" xr3:uid="{AF88EE05-BA10-4555-85AE-09FBD67C030C}" uniqueName="76" name="feb25vta" queryTableFieldId="430"/>
    <tableColumn id="77" xr3:uid="{8AF494B6-A62E-4006-8463-DD74F7AC3E76}" uniqueName="77" name="feb25sis" queryTableFieldId="431"/>
    <tableColumn id="78" xr3:uid="{087C6D9E-2DCC-48D9-9BB4-174D83F558F3}" uniqueName="78" name="feb25int" queryTableFieldId="432"/>
    <tableColumn id="79" xr3:uid="{464F2FBA-06DD-4A9C-94A0-1CABF2FB3655}" uniqueName="79" name="feb25def" queryTableFieldId="433"/>
    <tableColumn id="80" xr3:uid="{E8705E7D-F7EC-48A7-907B-0D3BD0B5E729}" uniqueName="80" name="feb25otro" queryTableFieldId="434"/>
    <tableColumn id="81" xr3:uid="{AE8446E6-9FED-46D3-9A74-23E54318C499}" uniqueName="81" name="feb25tot" queryTableFieldId="435"/>
    <tableColumn id="82" xr3:uid="{B694BB8D-9D24-4764-B016-6292C9908A73}" uniqueName="82" name="feb25don" queryTableFieldId="436"/>
    <tableColumn id="83" xr3:uid="{49C82DA1-D22F-4296-AA10-5BE9C40B2918}" uniqueName="83" name="feb25venc" queryTableFieldId="437"/>
    <tableColumn id="84" xr3:uid="{31DABADD-D734-4526-949E-D2468829B70C}" uniqueName="84" name="mar25vta" queryTableFieldId="446"/>
    <tableColumn id="85" xr3:uid="{D04F9337-7E87-4DF7-B037-49CE1F2C9117}" uniqueName="85" name="mar25sis" queryTableFieldId="447"/>
    <tableColumn id="86" xr3:uid="{9A7E2603-CE31-4DE1-AE39-E21BBD89E448}" uniqueName="86" name="mar25int" queryTableFieldId="448"/>
    <tableColumn id="87" xr3:uid="{9F0D15F0-D583-4934-B83F-8E54E557E81E}" uniqueName="87" name="mar25def" queryTableFieldId="449"/>
    <tableColumn id="88" xr3:uid="{940F384D-D6FD-4178-A9B1-BE07256858B5}" uniqueName="88" name="mar25otro" queryTableFieldId="450"/>
    <tableColumn id="89" xr3:uid="{802E4A2F-B730-4117-A2C7-42B7D34BB75F}" uniqueName="89" name="mar25tot" queryTableFieldId="451"/>
    <tableColumn id="90" xr3:uid="{A72631D1-9167-4BA3-A84D-3FB105D8F745}" uniqueName="90" name="mar25don" queryTableFieldId="452"/>
    <tableColumn id="91" xr3:uid="{95FCDCE9-15B2-41E8-8468-19DF172F4BE1}" uniqueName="91" name="mar25venc" queryTableFieldId="453"/>
    <tableColumn id="92" xr3:uid="{BDFC3973-3965-4397-B55A-18C0D9A048D7}" uniqueName="92" name="abr25vta" queryTableFieldId="462"/>
    <tableColumn id="93" xr3:uid="{D3BA30C6-4008-4C0D-AB0D-2174854BDA50}" uniqueName="93" name="abr25sis" queryTableFieldId="463"/>
    <tableColumn id="94" xr3:uid="{8638D559-CE45-42D4-89EA-CC05A8FF249B}" uniqueName="94" name="abr25int" queryTableFieldId="464"/>
    <tableColumn id="95" xr3:uid="{0B1ED2AA-0777-4BBE-9358-2B68DF2BE47E}" uniqueName="95" name="abr25def" queryTableFieldId="465"/>
    <tableColumn id="96" xr3:uid="{FC356E89-EB45-4DBF-92C4-ED4C02B398D7}" uniqueName="96" name="abr25otro" queryTableFieldId="466"/>
    <tableColumn id="97" xr3:uid="{47CDAB45-F414-4DCC-84A1-5B76C89775C4}" uniqueName="97" name="abr25tot" queryTableFieldId="467"/>
    <tableColumn id="98" xr3:uid="{7D2C7278-8C14-4D77-9093-013C755AA5EB}" uniqueName="98" name="abr25don" queryTableFieldId="468"/>
    <tableColumn id="99" xr3:uid="{C6757C7D-8661-4DC4-95AB-AE0ADA56D5EE}" uniqueName="99" name="abr25venc" queryTableFieldId="469"/>
    <tableColumn id="100" xr3:uid="{327E05B7-AC20-4E89-9FD6-131623E09748}" uniqueName="100" name="may25vta" queryTableFieldId="478"/>
    <tableColumn id="101" xr3:uid="{80B9F8D4-F495-4F67-A35C-299D7EB4CB3A}" uniqueName="101" name="may25sis" queryTableFieldId="479"/>
    <tableColumn id="102" xr3:uid="{3834F4BF-92D5-4C13-9655-3993DF73127D}" uniqueName="102" name="may25int" queryTableFieldId="480"/>
    <tableColumn id="103" xr3:uid="{B9155B65-6E12-4AC6-B7CD-D8E32AFCED2C}" uniqueName="103" name="may25def" queryTableFieldId="481"/>
    <tableColumn id="104" xr3:uid="{D4091AAA-865B-41AF-8365-619811D701D6}" uniqueName="104" name="may25otro" queryTableFieldId="482"/>
    <tableColumn id="105" xr3:uid="{25648D20-C9E8-4FFF-A6E8-96681B99C159}" uniqueName="105" name="may25tot" queryTableFieldId="483"/>
    <tableColumn id="106" xr3:uid="{97CCED78-29DD-45AE-A5F1-0F5EADC4EFF1}" uniqueName="106" name="may25don" queryTableFieldId="484"/>
    <tableColumn id="107" xr3:uid="{5CCDCEE9-7DF0-4126-B594-4C4DCF4DB60D}" uniqueName="107" name="may25venc" queryTableFieldId="485"/>
    <tableColumn id="108" xr3:uid="{77B3B772-D40B-4444-8642-8AD9041FBFD9}" uniqueName="108" name="jun25vta" queryTableFieldId="494"/>
    <tableColumn id="109" xr3:uid="{1D9AB4C8-9962-4109-8907-D84558A657D4}" uniqueName="109" name="jun25sis" queryTableFieldId="495"/>
    <tableColumn id="110" xr3:uid="{82694700-885B-4360-A0E3-B27EDA659D67}" uniqueName="110" name="jun25int" queryTableFieldId="496"/>
    <tableColumn id="111" xr3:uid="{C072D2CD-9F56-448D-91B5-FE0168D01BE7}" uniqueName="111" name="jun25def" queryTableFieldId="497"/>
    <tableColumn id="112" xr3:uid="{39B837CA-6413-456C-AA61-E46A1D16EF5F}" uniqueName="112" name="jun25otro" queryTableFieldId="498"/>
    <tableColumn id="113" xr3:uid="{1E79F162-8BDF-4380-ABE1-5A4A221C6855}" uniqueName="113" name="jun25tot" queryTableFieldId="499"/>
    <tableColumn id="114" xr3:uid="{43B542F3-EB63-4C83-9464-D3743FD78792}" uniqueName="114" name="jun25don" queryTableFieldId="500"/>
    <tableColumn id="115" xr3:uid="{170599D8-AC1B-4B48-9A7B-77A3E8F7AB1C}" uniqueName="115" name="jun25venc" queryTableFieldId="501"/>
    <tableColumn id="116" xr3:uid="{D4EB6D26-9493-4517-BE76-3860F80ADCFF}" uniqueName="116" name="jul25vta" queryTableFieldId="510"/>
    <tableColumn id="117" xr3:uid="{E33AB6CA-F602-4E1A-B412-877CECB75E43}" uniqueName="117" name="jul25sis" queryTableFieldId="511"/>
    <tableColumn id="118" xr3:uid="{90321B28-5AD5-4EF8-A5D5-0834808C30D8}" uniqueName="118" name="jul25int" queryTableFieldId="512"/>
    <tableColumn id="119" xr3:uid="{997E6760-A5B7-49C4-BFA3-BC59F84867CB}" uniqueName="119" name="jul25def" queryTableFieldId="513"/>
    <tableColumn id="120" xr3:uid="{3407826F-B506-4E39-A1B6-A82B1035B113}" uniqueName="120" name="jul25otro" queryTableFieldId="514"/>
    <tableColumn id="121" xr3:uid="{8EDB5E9B-5C0B-452A-A041-53EBB51F7AF4}" uniqueName="121" name="jul25tot" queryTableFieldId="515"/>
    <tableColumn id="122" xr3:uid="{ED6AA8FB-580B-4FDB-94CA-D7525E4552D7}" uniqueName="122" name="jul25don" queryTableFieldId="516"/>
    <tableColumn id="123" xr3:uid="{D505A5F3-13D0-4B4D-AA12-643FD24742F5}" uniqueName="123" name="jul25venc" queryTableFieldId="517"/>
    <tableColumn id="28" xr3:uid="{4ED8DBB1-E7DA-40CB-8D20-659AF1EA4406}" uniqueName="28" name="ago25vta" queryTableFieldId="526"/>
    <tableColumn id="29" xr3:uid="{74C3A141-2B63-4EBC-91AF-D97803736544}" uniqueName="29" name="ago25sis" queryTableFieldId="527"/>
    <tableColumn id="30" xr3:uid="{ED09359E-D4DF-4A2D-8946-3BE20AEC7393}" uniqueName="30" name="ago25int" queryTableFieldId="528"/>
    <tableColumn id="31" xr3:uid="{5B369CF4-76A2-4CC3-8D4E-501EE26D5BA1}" uniqueName="31" name="ago25def" queryTableFieldId="529"/>
    <tableColumn id="32" xr3:uid="{A4DD4A5D-74A3-4C43-BC75-70C126863062}" uniqueName="32" name="ago25otro" queryTableFieldId="530"/>
    <tableColumn id="33" xr3:uid="{AE6C92C9-27E7-4FC2-A767-AA34EBCF8199}" uniqueName="33" name="ago25tot" queryTableFieldId="531"/>
    <tableColumn id="34" xr3:uid="{15F6E9DC-6753-41C5-A07F-F47101794B1F}" uniqueName="34" name="ago25don" queryTableFieldId="532"/>
    <tableColumn id="35" xr3:uid="{04C17205-3DFD-420B-9FAF-CDE65F507FD9}" uniqueName="35" name="ago25venc" queryTableFieldId="533"/>
    <tableColumn id="36" xr3:uid="{7C567733-D147-4385-A173-F270431BDE39}" uniqueName="36" name="set25vta" queryTableFieldId="542"/>
    <tableColumn id="37" xr3:uid="{3B395283-4AEB-4F70-BFDF-477F2B3FB4D7}" uniqueName="37" name="set25sis" queryTableFieldId="543"/>
    <tableColumn id="38" xr3:uid="{ED99A041-B4CB-4DFA-8D63-8F98BC860182}" uniqueName="38" name="set25int" queryTableFieldId="544"/>
    <tableColumn id="39" xr3:uid="{9221798D-6A59-4267-A80D-D81A42F3E57F}" uniqueName="39" name="set25def" queryTableFieldId="545"/>
    <tableColumn id="40" xr3:uid="{770A6716-F4AC-4813-B5A5-E8CD2896E9CF}" uniqueName="40" name="set25otro" queryTableFieldId="546"/>
    <tableColumn id="41" xr3:uid="{001C8338-3479-4D9F-A51F-8D3BF6C7CEF7}" uniqueName="41" name="set25tot" queryTableFieldId="547"/>
    <tableColumn id="42" xr3:uid="{14B6A0F7-E5FA-4F6F-9FC8-435111A49047}" uniqueName="42" name="set25don" queryTableFieldId="548"/>
    <tableColumn id="43" xr3:uid="{EB162FA0-3CE2-47A8-A86E-B01E458EED14}" uniqueName="43" name="set25venc" queryTableFieldId="549"/>
    <tableColumn id="44" xr3:uid="{A9EE28F6-BC28-42FB-ACE4-59F8D1322175}" uniqueName="44" name="oct25vta" queryTableFieldId="558"/>
    <tableColumn id="45" xr3:uid="{22B969A8-74BA-44A3-BCC5-776938297DCE}" uniqueName="45" name="oct25sis" queryTableFieldId="559"/>
    <tableColumn id="46" xr3:uid="{A19FFCD8-1D13-4AF3-B040-653EFD8986AC}" uniqueName="46" name="oct25int" queryTableFieldId="560"/>
    <tableColumn id="47" xr3:uid="{63F900B2-3F53-4516-B9BE-3D596EFCCFB1}" uniqueName="47" name="oct25def" queryTableFieldId="561"/>
    <tableColumn id="48" xr3:uid="{2BD79BA8-A85A-4110-828E-6A60BF5FE9CB}" uniqueName="48" name="oct25otro" queryTableFieldId="562"/>
    <tableColumn id="49" xr3:uid="{D362B400-744B-49A3-8429-86BF43FE2B6C}" uniqueName="49" name="oct25tot" queryTableFieldId="563"/>
    <tableColumn id="50" xr3:uid="{434AF225-F89B-46FD-9D8D-41AC6557F700}" uniqueName="50" name="oct25don" queryTableFieldId="564"/>
    <tableColumn id="51" xr3:uid="{FA7F505D-D886-4AF7-98CB-33D6CB4C1A10}" uniqueName="51" name="oct25venc" queryTableFieldId="565"/>
    <tableColumn id="52" xr3:uid="{4A770442-B8BA-461F-9DAD-C8FE93C18879}" uniqueName="52" name="nov25vta" queryTableFieldId="574"/>
    <tableColumn id="53" xr3:uid="{C2C8E5B8-E9DD-4BE5-8BA6-9D97963C9216}" uniqueName="53" name="nov25sis" queryTableFieldId="575"/>
    <tableColumn id="54" xr3:uid="{C08D0F49-75DF-45A4-829E-A6B60728704D}" uniqueName="54" name="nov25int" queryTableFieldId="576"/>
    <tableColumn id="55" xr3:uid="{8B119096-4818-4733-9F18-8995C732DC8F}" uniqueName="55" name="nov25def" queryTableFieldId="577"/>
    <tableColumn id="56" xr3:uid="{670134C1-1EDB-40A0-896A-65D0ACAB635F}" uniqueName="56" name="nov25otro" queryTableFieldId="578"/>
    <tableColumn id="57" xr3:uid="{D2EBB5F2-A78B-4F91-B8B6-23F6CBCF48DE}" uniqueName="57" name="nov25tot" queryTableFieldId="579"/>
    <tableColumn id="58" xr3:uid="{D6C2D47F-3EF4-42B6-BA08-6FD85EEA69DB}" uniqueName="58" name="nov25don" queryTableFieldId="580"/>
    <tableColumn id="59" xr3:uid="{322AA56D-B2C8-41AC-B76F-FFC51A5326CD}" uniqueName="59" name="nov25venc" queryTableFieldId="581"/>
    <tableColumn id="124" xr3:uid="{BE40323C-532C-447B-A263-9385ED86BAA3}" uniqueName="124" name="saldo" queryTableFieldId="124"/>
    <tableColumn id="125" xr3:uid="{8BADEE94-49B5-4C9B-8B3F-94FB8970A00D}" uniqueName="125" name="precio" queryTableFieldId="125"/>
    <tableColumn id="126" xr3:uid="{D1288AF8-90EF-43F8-AE9B-932EDE89FC0F}" uniqueName="126" name="ingre" queryTableFieldId="126"/>
    <tableColumn id="127" xr3:uid="{CFDCA1AD-603F-44D3-87E1-728BBE8F9CCB}" uniqueName="127" name="reingre" queryTableFieldId="127"/>
    <tableColumn id="128" xr3:uid="{A43F57E1-FB07-45F1-9FF8-266DBA6BEB43}" uniqueName="128" name="distri" queryTableFieldId="128"/>
    <tableColumn id="129" xr3:uid="{50725810-3160-471A-B051-9044FC7BFE5B}" uniqueName="129" name="fecha_venc" queryTableFieldId="129" dataDxfId="31"/>
    <tableColumn id="130" xr3:uid="{83CBCF3C-D2F0-4223-83E2-DA0240CBB0CF}" uniqueName="130" name="mesano" queryTableFieldId="130" dataDxfId="30"/>
    <tableColumn id="131" xr3:uid="{C1B433F8-2CB7-4FEF-86FB-DC2E676C787B}" uniqueName="131" name="stk_sismed" queryTableFieldId="131"/>
    <tableColumn id="132" xr3:uid="{11CCE5A1-6B73-424F-B9A3-D65CBA259689}" uniqueName="132" name="stk_dona" queryTableFieldId="132"/>
    <tableColumn id="133" xr3:uid="{7102C053-4847-404B-83E7-C2C8F96C5232}" uniqueName="133" name="con_sismed" queryTableFieldId="133"/>
    <tableColumn id="134" xr3:uid="{B1D96302-F39C-4EFA-858E-A0E4893C1B7C}" uniqueName="134" name="con_dona" queryTableFieldId="134"/>
    <tableColumn id="135" xr3:uid="{30908F52-1918-4AD4-9B34-99304402071A}" uniqueName="135" name="stock_tot" queryTableFieldId="135"/>
    <tableColumn id="136" xr3:uid="{7BFFD8D4-2B44-424A-AB61-06E714D2051F}" uniqueName="136" name="cons_tot" queryTableFieldId="136"/>
    <tableColumn id="137" xr3:uid="{7DFFDAE7-2340-4303-AEC1-DBF6899363EA}" uniqueName="137" name="cpa" queryTableFieldId="137"/>
    <tableColumn id="138" xr3:uid="{1125B42B-46AB-48B5-93F2-987B1CA46BEC}" uniqueName="138" name="disp" queryTableFieldId="138"/>
    <tableColumn id="139" xr3:uid="{4B8E50BB-FCE6-4DA0-9A4A-933CA203249F}" uniqueName="139" name="indicador" queryTableFieldId="139" dataDxfId="29"/>
    <tableColumn id="140" xr3:uid="{68DF66D2-FEED-4944-B7C6-957E84091D80}" uniqueName="140" name="stk_almstk" queryTableFieldId="140"/>
    <tableColumn id="141" xr3:uid="{3C15D77C-6BC0-4ADD-B806-9CFF4766B23B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A1EF2E-F0E1-490D-B886-C22B56307174}" name="CALLAO_det_DESABASTECIDO__8" displayName="CALLAO_det_DESABASTECIDO__8" ref="A4:EK2426" tableType="queryTable" totalsRowShown="0">
  <autoFilter ref="A4:EK2426" xr:uid="{3F437A37-A00E-4F66-897E-E44E978264F5}"/>
  <tableColumns count="141">
    <tableColumn id="1" xr3:uid="{0B24DCF0-5541-4CCC-B51C-03A32D7A560D}" uniqueName="1" name="codigo_eje" queryTableFieldId="1" dataDxfId="86"/>
    <tableColumn id="2" xr3:uid="{1E01D7E2-62B2-4115-9DC7-9097EAEA47F7}" uniqueName="2" name="nombre_eje" queryTableFieldId="2" dataDxfId="85"/>
    <tableColumn id="3" xr3:uid="{DAC8E8C4-1466-4578-B77E-9A861B4B2750}" uniqueName="3" name="coddisa" queryTableFieldId="3" dataDxfId="84"/>
    <tableColumn id="4" xr3:uid="{6DB2D8EC-1B07-4817-B01B-3A5F09DA2E96}" uniqueName="4" name="nomdisa" queryTableFieldId="4" dataDxfId="83"/>
    <tableColumn id="5" xr3:uid="{B8A68A8E-16A5-42BF-B822-3BE2E3D8CD1C}" uniqueName="5" name="codred" queryTableFieldId="5" dataDxfId="82"/>
    <tableColumn id="6" xr3:uid="{3EF3799A-C60C-447D-9C26-533303B52A20}" uniqueName="6" name="red" queryTableFieldId="6" dataDxfId="81"/>
    <tableColumn id="7" xr3:uid="{333EA843-55B8-4013-878C-6EFF57B591A4}" uniqueName="7" name="codmef" queryTableFieldId="7" dataDxfId="80"/>
    <tableColumn id="8" xr3:uid="{AD8034E8-696B-4291-BD27-65FEFCED4238}" uniqueName="8" name="uemef" queryTableFieldId="8" dataDxfId="79"/>
    <tableColumn id="9" xr3:uid="{1A79DE05-BD11-4490-A207-EA5914834CC7}" uniqueName="9" name="codigo_pre" queryTableFieldId="9" dataDxfId="78"/>
    <tableColumn id="10" xr3:uid="{7D0A479D-869E-4B4F-910C-D77C192C9AA0}" uniqueName="10" name="establec" queryTableFieldId="10" dataDxfId="77"/>
    <tableColumn id="11" xr3:uid="{8EFC839D-D7BF-49A8-9A40-44811AAC849D}" uniqueName="11" name="tipo" queryTableFieldId="11" dataDxfId="76"/>
    <tableColumn id="12" xr3:uid="{EE91AE78-B6F7-4E8B-8EEC-F59EE5F06E90}" uniqueName="12" name="CATEGORIA" queryTableFieldId="12" dataDxfId="75"/>
    <tableColumn id="13" xr3:uid="{95113040-E0C6-48DA-83EE-C9FCF510D7D3}" uniqueName="13" name="est_act" queryTableFieldId="13" dataDxfId="74"/>
    <tableColumn id="14" xr3:uid="{51DCE4C7-64B3-411F-B1B1-5B27F0A1F1F8}" uniqueName="14" name="ue" queryTableFieldId="14" dataDxfId="73"/>
    <tableColumn id="15" xr3:uid="{84588EB2-6848-45A3-B6A6-4A943C465EE3}" uniqueName="15" name="quintil" queryTableFieldId="15"/>
    <tableColumn id="16" xr3:uid="{20217051-79D8-4E11-B253-DCEA65F26C17}" uniqueName="16" name="vraem" queryTableFieldId="16" dataDxfId="72"/>
    <tableColumn id="17" xr3:uid="{A8EA0B19-8BE5-400E-8B83-24BBEBAF9C5A}" uniqueName="17" name="europ" queryTableFieldId="17" dataDxfId="71"/>
    <tableColumn id="18" xr3:uid="{F1E109E6-E91F-46CA-B963-B3918AF57D43}" uniqueName="18" name="indig" queryTableFieldId="18" dataDxfId="70"/>
    <tableColumn id="19" xr3:uid="{6F65B1D5-C404-4882-A2AA-324FF89C3FA3}" uniqueName="19" name="codigo_med" queryTableFieldId="19" dataDxfId="69"/>
    <tableColumn id="20" xr3:uid="{FE000F86-F76C-4567-818C-A598A67FF029}" uniqueName="20" name="nombre_med" queryTableFieldId="20" dataDxfId="68"/>
    <tableColumn id="21" xr3:uid="{BA35B057-257F-450D-8190-23C999B5B7C2}" uniqueName="21" name="formaf" queryTableFieldId="21" dataDxfId="67"/>
    <tableColumn id="22" xr3:uid="{BA4E5382-4830-4E4D-B40F-15550EEF13B9}" uniqueName="22" name="tipomed" queryTableFieldId="22" dataDxfId="66"/>
    <tableColumn id="23" xr3:uid="{17C51D3D-E1B6-4232-A069-4186877C6370}" uniqueName="23" name="subtipo" queryTableFieldId="23" dataDxfId="65"/>
    <tableColumn id="24" xr3:uid="{00C90513-56A6-40FE-9DE3-DAD812A5DC42}" uniqueName="24" name="Nomsubtipo" queryTableFieldId="24" dataDxfId="64"/>
    <tableColumn id="25" xr3:uid="{F293D288-B528-4AC6-9B67-BB6ABED46EC2}" uniqueName="25" name="petitorio" queryTableFieldId="25" dataDxfId="63"/>
    <tableColumn id="26" xr3:uid="{6A9F8DE3-E944-4260-9271-C60034C8E7C6}" uniqueName="26" name="estrategic" queryTableFieldId="26" dataDxfId="62"/>
    <tableColumn id="27" xr3:uid="{05F42126-9481-4AFA-A16C-213FADE0B042}" uniqueName="27" name="tipsum" queryTableFieldId="27" dataDxfId="61"/>
    <tableColumn id="60" xr3:uid="{805890B6-A6CA-43AC-9A5C-E26B1D17327C}" uniqueName="60" name="dic24vta" queryTableFieldId="398"/>
    <tableColumn id="61" xr3:uid="{E5E403EF-CB50-4DAA-8BF2-397C37A198C0}" uniqueName="61" name="dic24sis" queryTableFieldId="399"/>
    <tableColumn id="62" xr3:uid="{CC1D89A0-4C3B-4E37-B931-59209988B576}" uniqueName="62" name="dic24int" queryTableFieldId="400"/>
    <tableColumn id="63" xr3:uid="{D34640B8-FBFD-47C6-850B-E5C3FBB588EC}" uniqueName="63" name="dic24def" queryTableFieldId="401"/>
    <tableColumn id="64" xr3:uid="{1206D38B-EB06-4F5E-9F8B-3BF30C0AE210}" uniqueName="64" name="dic24otro" queryTableFieldId="402"/>
    <tableColumn id="65" xr3:uid="{EF215727-5D43-49B6-A32A-EA05F443D06B}" uniqueName="65" name="dic24tot" queryTableFieldId="403"/>
    <tableColumn id="66" xr3:uid="{B3F58EF9-DD19-4074-9057-479E3F676888}" uniqueName="66" name="dic24don" queryTableFieldId="404"/>
    <tableColumn id="67" xr3:uid="{0571B2B3-BD61-4C26-9232-811E363E7D37}" uniqueName="67" name="dic24venc" queryTableFieldId="405"/>
    <tableColumn id="68" xr3:uid="{53B69F02-C425-4FC8-8443-6EA6A77F94FE}" uniqueName="68" name="ene25vta" queryTableFieldId="414"/>
    <tableColumn id="69" xr3:uid="{0F8DF3D4-F572-411C-924E-5BCAF726F300}" uniqueName="69" name="ene25sis" queryTableFieldId="415"/>
    <tableColumn id="70" xr3:uid="{9433640A-2E74-4892-B04C-D580DF046CFD}" uniqueName="70" name="ene25int" queryTableFieldId="416"/>
    <tableColumn id="71" xr3:uid="{9E41A340-3A19-41DF-A304-9E2BA6AB0ACB}" uniqueName="71" name="ene25def" queryTableFieldId="417"/>
    <tableColumn id="72" xr3:uid="{C028ACA4-0A52-43EB-8C92-4E64F0343DCE}" uniqueName="72" name="ene25otro" queryTableFieldId="418"/>
    <tableColumn id="73" xr3:uid="{722BD49F-8D04-4656-B520-02F04E66633F}" uniqueName="73" name="ene25tot" queryTableFieldId="419"/>
    <tableColumn id="74" xr3:uid="{5B30FFD6-A1B5-4BDF-AE79-C3ED1FF60532}" uniqueName="74" name="ene25don" queryTableFieldId="420"/>
    <tableColumn id="75" xr3:uid="{16746A6B-3430-47DF-BD67-B54D0102D4EE}" uniqueName="75" name="ene25venc" queryTableFieldId="421"/>
    <tableColumn id="76" xr3:uid="{E961F8CE-01D4-4F2A-B360-13EED3062DCB}" uniqueName="76" name="feb25vta" queryTableFieldId="430"/>
    <tableColumn id="77" xr3:uid="{30A67268-79AE-4ECB-941A-258D736013B2}" uniqueName="77" name="feb25sis" queryTableFieldId="431"/>
    <tableColumn id="78" xr3:uid="{95B416A0-18A8-420D-BC16-575B43D9840C}" uniqueName="78" name="feb25int" queryTableFieldId="432"/>
    <tableColumn id="79" xr3:uid="{F837B6F5-07FF-4972-9C73-76C19F2B5C86}" uniqueName="79" name="feb25def" queryTableFieldId="433"/>
    <tableColumn id="80" xr3:uid="{BC015B54-6F43-4BDC-B59D-2F38EDA9A19C}" uniqueName="80" name="feb25otro" queryTableFieldId="434"/>
    <tableColumn id="81" xr3:uid="{0BA4596D-9C27-47B9-A20D-4DB796A3BFC6}" uniqueName="81" name="feb25tot" queryTableFieldId="435"/>
    <tableColumn id="82" xr3:uid="{5CF5E78B-45D3-4075-B6FC-163E922F2596}" uniqueName="82" name="feb25don" queryTableFieldId="436"/>
    <tableColumn id="83" xr3:uid="{648274E3-D82C-49C9-A3D7-04D3C1148693}" uniqueName="83" name="feb25venc" queryTableFieldId="437"/>
    <tableColumn id="84" xr3:uid="{53982091-1566-4B06-AF62-38744BA3AFCA}" uniqueName="84" name="mar25vta" queryTableFieldId="446"/>
    <tableColumn id="85" xr3:uid="{7868C0F8-D059-4678-8266-D0DF2F311983}" uniqueName="85" name="mar25sis" queryTableFieldId="447"/>
    <tableColumn id="86" xr3:uid="{66C31C71-9B69-4769-8463-953D38FF0B4C}" uniqueName="86" name="mar25int" queryTableFieldId="448"/>
    <tableColumn id="87" xr3:uid="{E04D978A-884B-41FF-A182-0CEEBA3589F7}" uniqueName="87" name="mar25def" queryTableFieldId="449"/>
    <tableColumn id="88" xr3:uid="{54DB16EA-4DDD-4CEB-A003-830C89173352}" uniqueName="88" name="mar25otro" queryTableFieldId="450"/>
    <tableColumn id="89" xr3:uid="{71C12829-580B-487D-B43C-6B9728AEC1C1}" uniqueName="89" name="mar25tot" queryTableFieldId="451"/>
    <tableColumn id="90" xr3:uid="{46564F92-41A6-4596-89B1-7F1AD765F088}" uniqueName="90" name="mar25don" queryTableFieldId="452"/>
    <tableColumn id="91" xr3:uid="{B1324218-3192-4C38-9189-1507C93B9F7D}" uniqueName="91" name="mar25venc" queryTableFieldId="453"/>
    <tableColumn id="92" xr3:uid="{F58A8835-C643-4512-9F61-91DA4CADEE0B}" uniqueName="92" name="abr25vta" queryTableFieldId="462"/>
    <tableColumn id="93" xr3:uid="{57BEB7A2-12BD-4E86-83AB-181F256E9E54}" uniqueName="93" name="abr25sis" queryTableFieldId="463"/>
    <tableColumn id="94" xr3:uid="{020273EA-3E72-4E6B-BC74-F322A3F0AF64}" uniqueName="94" name="abr25int" queryTableFieldId="464"/>
    <tableColumn id="95" xr3:uid="{88FD34F8-82AE-43AD-9687-AAECB7A7F107}" uniqueName="95" name="abr25def" queryTableFieldId="465"/>
    <tableColumn id="96" xr3:uid="{0D28EC16-8124-4960-9EAB-E6A95AAE29D5}" uniqueName="96" name="abr25otro" queryTableFieldId="466"/>
    <tableColumn id="97" xr3:uid="{95AF2101-BDE1-4C53-AB18-72F4618C70DC}" uniqueName="97" name="abr25tot" queryTableFieldId="467"/>
    <tableColumn id="98" xr3:uid="{6E997389-D05F-4E84-BB57-82E3AE1EC274}" uniqueName="98" name="abr25don" queryTableFieldId="468"/>
    <tableColumn id="99" xr3:uid="{F2F50E89-2D13-4D05-9138-D20FF2D4DD6C}" uniqueName="99" name="abr25venc" queryTableFieldId="469"/>
    <tableColumn id="100" xr3:uid="{C2639D58-C7C3-4C15-8B1B-CDF00BFADFD6}" uniqueName="100" name="may25vta" queryTableFieldId="478"/>
    <tableColumn id="101" xr3:uid="{D08A3855-886B-4E78-B134-02D8624C7CC9}" uniqueName="101" name="may25sis" queryTableFieldId="479"/>
    <tableColumn id="102" xr3:uid="{B9BB1B60-271C-4554-9798-69E8732FA7C5}" uniqueName="102" name="may25int" queryTableFieldId="480"/>
    <tableColumn id="103" xr3:uid="{27864EB5-0104-4B71-8F73-1A0CC1812CD2}" uniqueName="103" name="may25def" queryTableFieldId="481"/>
    <tableColumn id="104" xr3:uid="{A43BE011-EDC6-4261-B484-691BB55E80CF}" uniqueName="104" name="may25otro" queryTableFieldId="482"/>
    <tableColumn id="105" xr3:uid="{63524D94-64B3-49E8-BF95-29334F173B6F}" uniqueName="105" name="may25tot" queryTableFieldId="483"/>
    <tableColumn id="106" xr3:uid="{DBD66DD0-6200-45C2-8F99-8C79DC297486}" uniqueName="106" name="may25don" queryTableFieldId="484"/>
    <tableColumn id="107" xr3:uid="{703C0D13-C532-4C5C-8251-6646E3DF3CCC}" uniqueName="107" name="may25venc" queryTableFieldId="485"/>
    <tableColumn id="108" xr3:uid="{2DDD2C62-3309-4D55-96AE-049911FDA706}" uniqueName="108" name="jun25vta" queryTableFieldId="494"/>
    <tableColumn id="109" xr3:uid="{9F9AEC8A-C79C-427C-BDD9-761FFF7E2525}" uniqueName="109" name="jun25sis" queryTableFieldId="495"/>
    <tableColumn id="110" xr3:uid="{B7B09CEA-BE58-4C4C-B153-CF9BBAF524C5}" uniqueName="110" name="jun25int" queryTableFieldId="496"/>
    <tableColumn id="111" xr3:uid="{903D3EBC-9341-41F2-9CB3-DBC5F7DC7224}" uniqueName="111" name="jun25def" queryTableFieldId="497"/>
    <tableColumn id="112" xr3:uid="{F4EF709E-11CE-47B5-A5C4-B276407D3976}" uniqueName="112" name="jun25otro" queryTableFieldId="498"/>
    <tableColumn id="113" xr3:uid="{35BC40C0-9AE0-4EEE-8A43-517D2380E8B3}" uniqueName="113" name="jun25tot" queryTableFieldId="499"/>
    <tableColumn id="114" xr3:uid="{AE6CF9EB-A948-4DE2-880C-26FF6603E91D}" uniqueName="114" name="jun25don" queryTableFieldId="500"/>
    <tableColumn id="115" xr3:uid="{92FF61CA-F151-496F-A2B4-C5FA788B2EF2}" uniqueName="115" name="jun25venc" queryTableFieldId="501"/>
    <tableColumn id="116" xr3:uid="{E9FD6930-EF25-475B-81C5-42ED57E63666}" uniqueName="116" name="jul25vta" queryTableFieldId="510"/>
    <tableColumn id="117" xr3:uid="{4912BD45-B911-4596-90CB-BD3F134594FD}" uniqueName="117" name="jul25sis" queryTableFieldId="511"/>
    <tableColumn id="118" xr3:uid="{6E41202A-6995-402C-B654-6865184B89C8}" uniqueName="118" name="jul25int" queryTableFieldId="512"/>
    <tableColumn id="119" xr3:uid="{C6C858E6-35B2-47E1-B367-A02B40A8E847}" uniqueName="119" name="jul25def" queryTableFieldId="513"/>
    <tableColumn id="120" xr3:uid="{D6537DCA-7FD3-42BE-8047-53914384AC0D}" uniqueName="120" name="jul25otro" queryTableFieldId="514"/>
    <tableColumn id="121" xr3:uid="{892E2588-2AD3-4B7C-A7DA-77C1DF5E1893}" uniqueName="121" name="jul25tot" queryTableFieldId="515"/>
    <tableColumn id="122" xr3:uid="{CB78CF37-4D59-44B9-87E3-8059C0076836}" uniqueName="122" name="jul25don" queryTableFieldId="516"/>
    <tableColumn id="123" xr3:uid="{F1BB4F59-1491-4D69-B735-1A921434329E}" uniqueName="123" name="jul25venc" queryTableFieldId="517"/>
    <tableColumn id="28" xr3:uid="{94A5817E-184E-44DF-B901-9E7DD77E2A32}" uniqueName="28" name="ago25vta" queryTableFieldId="526"/>
    <tableColumn id="29" xr3:uid="{A84260DC-A85D-468F-8ACB-52DBF0C652E5}" uniqueName="29" name="ago25sis" queryTableFieldId="527"/>
    <tableColumn id="30" xr3:uid="{4CD6D6BF-A1E0-4AD0-A4DA-39A233C4EBCA}" uniqueName="30" name="ago25int" queryTableFieldId="528"/>
    <tableColumn id="31" xr3:uid="{4B0B7599-7297-4499-88B9-47605BF994BC}" uniqueName="31" name="ago25def" queryTableFieldId="529"/>
    <tableColumn id="32" xr3:uid="{772D9008-DEFE-4948-AC71-AD35CDE0FB6C}" uniqueName="32" name="ago25otro" queryTableFieldId="530"/>
    <tableColumn id="33" xr3:uid="{FBAA531A-E6DB-4AC5-8FF5-56EC7930E03E}" uniqueName="33" name="ago25tot" queryTableFieldId="531"/>
    <tableColumn id="34" xr3:uid="{D79038C4-56D9-4CC6-8EC2-661AB452E21D}" uniqueName="34" name="ago25don" queryTableFieldId="532"/>
    <tableColumn id="35" xr3:uid="{7D6D0CCD-2415-495B-81DF-DB2CFF4671EA}" uniqueName="35" name="ago25venc" queryTableFieldId="533"/>
    <tableColumn id="36" xr3:uid="{23ACAC0F-923E-48BF-A31E-4025265FA846}" uniqueName="36" name="set25vta" queryTableFieldId="542"/>
    <tableColumn id="37" xr3:uid="{E9D34816-EDA9-4CB4-8BC2-BF8F8C668606}" uniqueName="37" name="set25sis" queryTableFieldId="543"/>
    <tableColumn id="38" xr3:uid="{9C274704-E68A-402B-A2B4-F40F5054CB87}" uniqueName="38" name="set25int" queryTableFieldId="544"/>
    <tableColumn id="39" xr3:uid="{2CF132A1-40DC-49F1-B9DA-E8FE50D3A801}" uniqueName="39" name="set25def" queryTableFieldId="545"/>
    <tableColumn id="40" xr3:uid="{F881891B-5E24-47E2-9A64-5CDBB10D7713}" uniqueName="40" name="set25otro" queryTableFieldId="546"/>
    <tableColumn id="41" xr3:uid="{6887C752-D343-47B8-9E87-3480BABE67C7}" uniqueName="41" name="set25tot" queryTableFieldId="547"/>
    <tableColumn id="42" xr3:uid="{7E87A264-1A91-4FA8-8184-B0EF210D4598}" uniqueName="42" name="set25don" queryTableFieldId="548"/>
    <tableColumn id="43" xr3:uid="{EDE91686-7E8B-4687-910E-069DCE100D97}" uniqueName="43" name="set25venc" queryTableFieldId="549"/>
    <tableColumn id="44" xr3:uid="{9FD121D1-34E5-4B6D-8566-D6A3AAF98F7C}" uniqueName="44" name="oct25vta" queryTableFieldId="558"/>
    <tableColumn id="45" xr3:uid="{125D118C-E3C1-4867-87D8-37FD7E51D6C0}" uniqueName="45" name="oct25sis" queryTableFieldId="559"/>
    <tableColumn id="46" xr3:uid="{CDC9F276-CC4A-408B-B29F-767F33C3B3F6}" uniqueName="46" name="oct25int" queryTableFieldId="560"/>
    <tableColumn id="47" xr3:uid="{9BC299A6-1044-4359-B2ED-7CD54FCE41C3}" uniqueName="47" name="oct25def" queryTableFieldId="561"/>
    <tableColumn id="48" xr3:uid="{F6F7E10A-CDA7-4742-A776-5744734FF5E9}" uniqueName="48" name="oct25otro" queryTableFieldId="562"/>
    <tableColumn id="49" xr3:uid="{8DE7821D-2DCA-46B4-B0E8-2C5616BF73AD}" uniqueName="49" name="oct25tot" queryTableFieldId="563"/>
    <tableColumn id="50" xr3:uid="{4061F240-0380-46E8-B9C3-813484DA8086}" uniqueName="50" name="oct25don" queryTableFieldId="564"/>
    <tableColumn id="51" xr3:uid="{8E5A9806-5EBF-4A86-A6F9-2BEE4C8548DB}" uniqueName="51" name="oct25venc" queryTableFieldId="565"/>
    <tableColumn id="52" xr3:uid="{C4B8A154-BEBA-4195-8CEC-639BCC023C5A}" uniqueName="52" name="nov25vta" queryTableFieldId="574"/>
    <tableColumn id="53" xr3:uid="{8C6EB49B-5CAD-4918-BF65-1FD71470EB00}" uniqueName="53" name="nov25sis" queryTableFieldId="575"/>
    <tableColumn id="54" xr3:uid="{897E8E92-968D-4D99-BA83-D39E85C54E6E}" uniqueName="54" name="nov25int" queryTableFieldId="576"/>
    <tableColumn id="55" xr3:uid="{DDF0F569-713A-4B6B-86E7-F7A574D90F15}" uniqueName="55" name="nov25def" queryTableFieldId="577"/>
    <tableColumn id="56" xr3:uid="{4C0EFA6A-9C0E-43DE-9861-3AAFD85E740E}" uniqueName="56" name="nov25otro" queryTableFieldId="578"/>
    <tableColumn id="57" xr3:uid="{C5B46F9E-4C37-47AC-B962-FB5243F955B2}" uniqueName="57" name="nov25tot" queryTableFieldId="579"/>
    <tableColumn id="58" xr3:uid="{E233F2EC-7E7F-49A4-8A04-1679F0A343C2}" uniqueName="58" name="nov25don" queryTableFieldId="580"/>
    <tableColumn id="59" xr3:uid="{8931D41A-AE8B-4EA1-A4B7-AD21C10FFCDD}" uniqueName="59" name="nov25venc" queryTableFieldId="581"/>
    <tableColumn id="124" xr3:uid="{B469C26D-D434-4494-ACBC-DE158CF48586}" uniqueName="124" name="saldo" queryTableFieldId="124"/>
    <tableColumn id="125" xr3:uid="{D7A5F14B-5A73-406F-8869-CDCDEB56D377}" uniqueName="125" name="precio" queryTableFieldId="125"/>
    <tableColumn id="126" xr3:uid="{8B9EED72-47E6-4518-8865-4D6520036469}" uniqueName="126" name="ingre" queryTableFieldId="126"/>
    <tableColumn id="127" xr3:uid="{13C50BA9-D8C4-4DA5-B329-EF837933591B}" uniqueName="127" name="reingre" queryTableFieldId="127"/>
    <tableColumn id="128" xr3:uid="{1A71922C-3CDB-4479-97D1-83C2A4FCA91F}" uniqueName="128" name="distri" queryTableFieldId="128"/>
    <tableColumn id="129" xr3:uid="{7D742146-AE24-4369-9002-19A5E2535717}" uniqueName="129" name="fecha_venc" queryTableFieldId="129" dataDxfId="60"/>
    <tableColumn id="130" xr3:uid="{E9EC918A-49B9-4331-AC5F-1D9AC39A8AF4}" uniqueName="130" name="mesano" queryTableFieldId="130" dataDxfId="59"/>
    <tableColumn id="131" xr3:uid="{364E02FC-1A32-4FDC-A747-131014FAE704}" uniqueName="131" name="stk_sismed" queryTableFieldId="131"/>
    <tableColumn id="132" xr3:uid="{79127889-F79D-4467-AD1E-12A1C3A4A1BD}" uniqueName="132" name="stk_dona" queryTableFieldId="132"/>
    <tableColumn id="133" xr3:uid="{BE7D83E5-2BC8-48E0-A7C5-75966361D8F2}" uniqueName="133" name="con_sismed" queryTableFieldId="133"/>
    <tableColumn id="134" xr3:uid="{0417F20A-9B8B-434E-86C4-9E46D5811716}" uniqueName="134" name="con_dona" queryTableFieldId="134"/>
    <tableColumn id="135" xr3:uid="{5E0E8F34-5EFE-41D1-B41C-E995808767A4}" uniqueName="135" name="stock_tot" queryTableFieldId="135"/>
    <tableColumn id="136" xr3:uid="{E4EE4DD1-E645-4452-8F16-94A3B5769D04}" uniqueName="136" name="cons_tot" queryTableFieldId="136"/>
    <tableColumn id="137" xr3:uid="{F2B9F6F2-22B2-444F-85E1-0C9CE75766C3}" uniqueName="137" name="cpa" queryTableFieldId="137"/>
    <tableColumn id="138" xr3:uid="{A3115358-430A-4FE7-BFD4-778008FC66CA}" uniqueName="138" name="disp" queryTableFieldId="138"/>
    <tableColumn id="139" xr3:uid="{FC7DF6A9-B330-4E2E-9FDD-671864D046FB}" uniqueName="139" name="indicador" queryTableFieldId="139" dataDxfId="58"/>
    <tableColumn id="140" xr3:uid="{B5F7E0CD-E5BF-46CB-908F-5579CFDFC381}" uniqueName="140" name="stk_almstk" queryTableFieldId="140"/>
    <tableColumn id="141" xr3:uid="{248A20D3-C3DD-4E43-A631-A7BBF51F4D2D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B1AE68-C994-4472-AAA7-DD0CD7EBBA8B}" name="CALLAO_det_SUBSTOCK__8" displayName="CALLAO_det_SUBSTOCK__8" ref="A4:EK3171" tableType="queryTable" totalsRowShown="0">
  <autoFilter ref="A4:EK3171" xr:uid="{44ECA57A-5837-43AC-ACE5-163F9A7E01C1}"/>
  <tableColumns count="141">
    <tableColumn id="1" xr3:uid="{B1F5ACDB-3F5E-4B2C-B4BE-30C3FA878407}" uniqueName="1" name="codigo_eje" queryTableFieldId="1" dataDxfId="28"/>
    <tableColumn id="2" xr3:uid="{96F73ADB-E269-42BF-A6B8-BD046587C64C}" uniqueName="2" name="nombre_eje" queryTableFieldId="2" dataDxfId="27"/>
    <tableColumn id="3" xr3:uid="{1282B7D4-40D2-4BCF-B0DE-37E499FDD4C6}" uniqueName="3" name="coddisa" queryTableFieldId="3" dataDxfId="26"/>
    <tableColumn id="4" xr3:uid="{282FA25B-674B-4E59-81B6-78EC158AF292}" uniqueName="4" name="nomdisa" queryTableFieldId="4" dataDxfId="25"/>
    <tableColumn id="5" xr3:uid="{57250DE4-A0DE-40FD-A79F-94412775D3D2}" uniqueName="5" name="codred" queryTableFieldId="5" dataDxfId="24"/>
    <tableColumn id="6" xr3:uid="{DBAD4C43-8476-4F1A-AF3C-F7D1152D0CAA}" uniqueName="6" name="red" queryTableFieldId="6" dataDxfId="23"/>
    <tableColumn id="7" xr3:uid="{FA04BCBF-A62E-42D8-A8CB-6EE68D7935CC}" uniqueName="7" name="codmef" queryTableFieldId="7" dataDxfId="22"/>
    <tableColumn id="8" xr3:uid="{A5B299DA-D369-4FC4-B804-605F6C796ED2}" uniqueName="8" name="uemef" queryTableFieldId="8" dataDxfId="21"/>
    <tableColumn id="9" xr3:uid="{F5FF2BC3-17FB-433A-89F6-492DA4E20BD6}" uniqueName="9" name="codigo_pre" queryTableFieldId="9" dataDxfId="20"/>
    <tableColumn id="10" xr3:uid="{3666F110-E412-4D3A-8A1B-792FFA1EAF56}" uniqueName="10" name="establec" queryTableFieldId="10" dataDxfId="19"/>
    <tableColumn id="11" xr3:uid="{20E93775-6B83-446E-B017-B5806E7D27F1}" uniqueName="11" name="tipo" queryTableFieldId="11" dataDxfId="18"/>
    <tableColumn id="12" xr3:uid="{825CCF13-5ED5-4324-ACF7-E987F36D284D}" uniqueName="12" name="CATEGORIA" queryTableFieldId="12" dataDxfId="17"/>
    <tableColumn id="13" xr3:uid="{CEAB0F07-DA97-4C89-8CA1-FFDE7EAC7E02}" uniqueName="13" name="est_act" queryTableFieldId="13" dataDxfId="16"/>
    <tableColumn id="14" xr3:uid="{58CFD5CB-7C73-408B-85EA-77C2A974C6AF}" uniqueName="14" name="ue" queryTableFieldId="14" dataDxfId="15"/>
    <tableColumn id="15" xr3:uid="{8C13FE9D-4B03-41C9-97FA-FF1789652861}" uniqueName="15" name="quintil" queryTableFieldId="15"/>
    <tableColumn id="16" xr3:uid="{F10FD309-65E7-4025-B743-4CBCEFE7A648}" uniqueName="16" name="vraem" queryTableFieldId="16" dataDxfId="14"/>
    <tableColumn id="17" xr3:uid="{CE0C843E-520C-4BF0-9D92-BB2E1A9B1041}" uniqueName="17" name="europ" queryTableFieldId="17" dataDxfId="13"/>
    <tableColumn id="18" xr3:uid="{8591D667-0DF9-419D-A5F3-B0BA0A8B8C94}" uniqueName="18" name="indig" queryTableFieldId="18" dataDxfId="12"/>
    <tableColumn id="19" xr3:uid="{98D452C0-0BCA-4867-940D-5116034DA06B}" uniqueName="19" name="codigo_med" queryTableFieldId="19" dataDxfId="11"/>
    <tableColumn id="20" xr3:uid="{068D421F-00A7-49F6-AE36-0449DE6D80C0}" uniqueName="20" name="nombre_med" queryTableFieldId="20" dataDxfId="10"/>
    <tableColumn id="21" xr3:uid="{449294A1-D3A9-4B98-BE43-4683BA66025A}" uniqueName="21" name="formaf" queryTableFieldId="21" dataDxfId="9"/>
    <tableColumn id="22" xr3:uid="{E8503733-0284-4896-980D-B5E8DD4F06EB}" uniqueName="22" name="tipomed" queryTableFieldId="22" dataDxfId="8"/>
    <tableColumn id="23" xr3:uid="{539F9F1A-9DF4-4370-AAAD-86DB14C548D5}" uniqueName="23" name="subtipo" queryTableFieldId="23" dataDxfId="7"/>
    <tableColumn id="24" xr3:uid="{F8A68756-E828-43D6-93A4-E24482C9269D}" uniqueName="24" name="Nomsubtipo" queryTableFieldId="24" dataDxfId="6"/>
    <tableColumn id="25" xr3:uid="{8600E2AA-C8A2-4091-B600-48018C5B55E6}" uniqueName="25" name="petitorio" queryTableFieldId="25" dataDxfId="5"/>
    <tableColumn id="26" xr3:uid="{AC532D17-0A8D-4293-9B3F-4DC3493C5322}" uniqueName="26" name="estrategic" queryTableFieldId="26" dataDxfId="4"/>
    <tableColumn id="27" xr3:uid="{E10FC1A4-864C-4D2A-A8D0-4ADCAEEBFC49}" uniqueName="27" name="tipsum" queryTableFieldId="27" dataDxfId="3"/>
    <tableColumn id="60" xr3:uid="{4B307308-F79D-4D76-BAF6-2B58FA4EB9C2}" uniqueName="60" name="dic24vta" queryTableFieldId="398"/>
    <tableColumn id="61" xr3:uid="{1876785B-B4EA-4EDA-BB2D-A817CF52D4D4}" uniqueName="61" name="dic24sis" queryTableFieldId="399"/>
    <tableColumn id="62" xr3:uid="{C3C31FC8-403D-4AE0-B8A1-DDEDE38E9162}" uniqueName="62" name="dic24int" queryTableFieldId="400"/>
    <tableColumn id="63" xr3:uid="{71E69E4F-4640-4F01-9FF0-E08D11672DCB}" uniqueName="63" name="dic24def" queryTableFieldId="401"/>
    <tableColumn id="64" xr3:uid="{BC552A9F-A0EC-4D39-967B-5E8EB282B4D2}" uniqueName="64" name="dic24otro" queryTableFieldId="402"/>
    <tableColumn id="65" xr3:uid="{902F7FCD-68CB-4A99-92A4-C500F8CC6F29}" uniqueName="65" name="dic24tot" queryTableFieldId="403"/>
    <tableColumn id="66" xr3:uid="{FFAC66EF-17C3-42FB-A857-A1C6CE042AD9}" uniqueName="66" name="dic24don" queryTableFieldId="404"/>
    <tableColumn id="67" xr3:uid="{FD700A1C-6B02-42DB-BC1E-DB8FDB47719A}" uniqueName="67" name="dic24venc" queryTableFieldId="405"/>
    <tableColumn id="68" xr3:uid="{528A1850-F537-410B-B2B1-47AA622162BB}" uniqueName="68" name="ene25vta" queryTableFieldId="414"/>
    <tableColumn id="69" xr3:uid="{835A4567-601F-468C-94AA-B8DD416DF6BF}" uniqueName="69" name="ene25sis" queryTableFieldId="415"/>
    <tableColumn id="70" xr3:uid="{61D4F6E3-CA0F-405D-8CE6-B002CB6E2E7C}" uniqueName="70" name="ene25int" queryTableFieldId="416"/>
    <tableColumn id="71" xr3:uid="{FDCE8E0F-B615-4544-9F64-61EF711A851F}" uniqueName="71" name="ene25def" queryTableFieldId="417"/>
    <tableColumn id="72" xr3:uid="{1E1A50A1-B18C-4095-9BB4-2F61A793024B}" uniqueName="72" name="ene25otro" queryTableFieldId="418"/>
    <tableColumn id="73" xr3:uid="{265C5271-AD4F-46F0-A411-EB77E19D8AE4}" uniqueName="73" name="ene25tot" queryTableFieldId="419"/>
    <tableColumn id="74" xr3:uid="{B350208A-1580-4392-A6C1-4808D7BDDFEB}" uniqueName="74" name="ene25don" queryTableFieldId="420"/>
    <tableColumn id="75" xr3:uid="{FDB67CD5-9118-4155-96F2-C8502DCA2491}" uniqueName="75" name="ene25venc" queryTableFieldId="421"/>
    <tableColumn id="76" xr3:uid="{B129F088-498A-468B-855B-B5DAFF33A1D0}" uniqueName="76" name="feb25vta" queryTableFieldId="430"/>
    <tableColumn id="77" xr3:uid="{50A01221-4EE4-4DB9-A4E4-6EA0398716B2}" uniqueName="77" name="feb25sis" queryTableFieldId="431"/>
    <tableColumn id="78" xr3:uid="{F35D3D18-45CF-4C56-A77B-5061A60C2E76}" uniqueName="78" name="feb25int" queryTableFieldId="432"/>
    <tableColumn id="79" xr3:uid="{E805669B-A208-424B-9856-5E14B27F5B23}" uniqueName="79" name="feb25def" queryTableFieldId="433"/>
    <tableColumn id="80" xr3:uid="{0B4E51A6-AC05-4E63-A532-C1F68858FB12}" uniqueName="80" name="feb25otro" queryTableFieldId="434"/>
    <tableColumn id="81" xr3:uid="{DD3116F7-591A-46E3-B734-76EE78263EE7}" uniqueName="81" name="feb25tot" queryTableFieldId="435"/>
    <tableColumn id="82" xr3:uid="{55692EB1-FA1B-447E-A1E6-09070377C5D4}" uniqueName="82" name="feb25don" queryTableFieldId="436"/>
    <tableColumn id="83" xr3:uid="{62EC9EFD-7F88-40DB-8B2E-F9CF4C9940B3}" uniqueName="83" name="feb25venc" queryTableFieldId="437"/>
    <tableColumn id="84" xr3:uid="{C60560AE-A595-4335-8449-3D8DDF427551}" uniqueName="84" name="mar25vta" queryTableFieldId="446"/>
    <tableColumn id="85" xr3:uid="{0BE14048-2C27-4870-AC12-8C4392EB4E06}" uniqueName="85" name="mar25sis" queryTableFieldId="447"/>
    <tableColumn id="86" xr3:uid="{B4400C6F-D6C1-4D17-8351-26275487277F}" uniqueName="86" name="mar25int" queryTableFieldId="448"/>
    <tableColumn id="87" xr3:uid="{62156D7C-C9B0-4BF7-BCE3-760A5006E593}" uniqueName="87" name="mar25def" queryTableFieldId="449"/>
    <tableColumn id="88" xr3:uid="{5488DD9C-7CA4-4C3A-A7C5-FD61600A99C9}" uniqueName="88" name="mar25otro" queryTableFieldId="450"/>
    <tableColumn id="89" xr3:uid="{83F8B452-BED3-4F83-93CD-6314F339ED59}" uniqueName="89" name="mar25tot" queryTableFieldId="451"/>
    <tableColumn id="90" xr3:uid="{1E2B5517-2189-4469-B07A-FACE330C3A05}" uniqueName="90" name="mar25don" queryTableFieldId="452"/>
    <tableColumn id="91" xr3:uid="{6C77212A-2551-4B16-8780-FE3BCAE9E422}" uniqueName="91" name="mar25venc" queryTableFieldId="453"/>
    <tableColumn id="92" xr3:uid="{C1829288-43F6-43B6-AF32-1E9F2EBEE9C9}" uniqueName="92" name="abr25vta" queryTableFieldId="462"/>
    <tableColumn id="93" xr3:uid="{6E00DDB8-A9A3-469E-A274-82F59EA5D47D}" uniqueName="93" name="abr25sis" queryTableFieldId="463"/>
    <tableColumn id="94" xr3:uid="{3F325863-1E6B-486E-B87A-A3BB2D34F219}" uniqueName="94" name="abr25int" queryTableFieldId="464"/>
    <tableColumn id="95" xr3:uid="{C556C39D-D71C-4018-90E5-A318A1EA90B8}" uniqueName="95" name="abr25def" queryTableFieldId="465"/>
    <tableColumn id="96" xr3:uid="{7CEF1122-F0F4-461B-AD85-E43B3684D981}" uniqueName="96" name="abr25otro" queryTableFieldId="466"/>
    <tableColumn id="97" xr3:uid="{0A835684-B978-4794-A9B4-7241BA30FBA2}" uniqueName="97" name="abr25tot" queryTableFieldId="467"/>
    <tableColumn id="98" xr3:uid="{2DB4E054-E19D-4857-B89E-936898498F32}" uniqueName="98" name="abr25don" queryTableFieldId="468"/>
    <tableColumn id="99" xr3:uid="{B7A12A1C-0DAD-4047-9F54-70BFAD3869A5}" uniqueName="99" name="abr25venc" queryTableFieldId="469"/>
    <tableColumn id="100" xr3:uid="{77AECB4F-B15D-4B07-AB8C-EF866CCC8FEE}" uniqueName="100" name="may25vta" queryTableFieldId="478"/>
    <tableColumn id="101" xr3:uid="{46119926-BD4C-437C-BF69-248C4A0EE9E6}" uniqueName="101" name="may25sis" queryTableFieldId="479"/>
    <tableColumn id="102" xr3:uid="{422DB00E-76EE-495D-8C25-AF0AD8356A33}" uniqueName="102" name="may25int" queryTableFieldId="480"/>
    <tableColumn id="103" xr3:uid="{1E3E3987-9D60-4E69-ABB6-7D345DB09D52}" uniqueName="103" name="may25def" queryTableFieldId="481"/>
    <tableColumn id="104" xr3:uid="{DC27B072-C033-4512-AEDB-042A62E128BA}" uniqueName="104" name="may25otro" queryTableFieldId="482"/>
    <tableColumn id="105" xr3:uid="{62ADCFBD-AA28-4D41-B1D0-FF46FF1B0BA5}" uniqueName="105" name="may25tot" queryTableFieldId="483"/>
    <tableColumn id="106" xr3:uid="{D9DC18F8-6079-4B82-82D5-891B677EA9C3}" uniqueName="106" name="may25don" queryTableFieldId="484"/>
    <tableColumn id="107" xr3:uid="{9F8F606D-7914-46A1-8219-61F7F370DD8B}" uniqueName="107" name="may25venc" queryTableFieldId="485"/>
    <tableColumn id="108" xr3:uid="{4FEE725D-5B6C-4495-9892-8D50A2B6AC94}" uniqueName="108" name="jun25vta" queryTableFieldId="494"/>
    <tableColumn id="109" xr3:uid="{03452A8B-F3A4-4664-AD39-2C6E97BCE06F}" uniqueName="109" name="jun25sis" queryTableFieldId="495"/>
    <tableColumn id="110" xr3:uid="{2CDBA679-EDD7-4FD8-B3B5-980BFDDD18D0}" uniqueName="110" name="jun25int" queryTableFieldId="496"/>
    <tableColumn id="111" xr3:uid="{DE51EA5C-E46C-4A90-A25B-64D1FA34AA6F}" uniqueName="111" name="jun25def" queryTableFieldId="497"/>
    <tableColumn id="112" xr3:uid="{432F4042-966A-4844-8616-6AD0C2420BD1}" uniqueName="112" name="jun25otro" queryTableFieldId="498"/>
    <tableColumn id="113" xr3:uid="{6EB35A03-6980-4C02-B5DE-10A92E850C13}" uniqueName="113" name="jun25tot" queryTableFieldId="499"/>
    <tableColumn id="114" xr3:uid="{1DCE9627-323D-45D6-AD2F-85BF4A406F91}" uniqueName="114" name="jun25don" queryTableFieldId="500"/>
    <tableColumn id="115" xr3:uid="{1C5FCA73-2BE5-4B1C-AD45-C3C3E350A01D}" uniqueName="115" name="jun25venc" queryTableFieldId="501"/>
    <tableColumn id="116" xr3:uid="{EC28DE5F-A364-4227-9F52-51528B31FA8F}" uniqueName="116" name="jul25vta" queryTableFieldId="510"/>
    <tableColumn id="117" xr3:uid="{4905FE8B-103C-4DB1-B115-B1C247B81C65}" uniqueName="117" name="jul25sis" queryTableFieldId="511"/>
    <tableColumn id="118" xr3:uid="{A284DD68-13D4-4CF1-AB76-931FCE1B78D5}" uniqueName="118" name="jul25int" queryTableFieldId="512"/>
    <tableColumn id="119" xr3:uid="{7AB46E68-4E34-4FCE-A19B-8C57DE89C0D0}" uniqueName="119" name="jul25def" queryTableFieldId="513"/>
    <tableColumn id="120" xr3:uid="{6BD66887-1C31-4419-AF03-09660BFFCAC8}" uniqueName="120" name="jul25otro" queryTableFieldId="514"/>
    <tableColumn id="121" xr3:uid="{A56D4F27-EC5B-40CF-9B37-11A7F0D63F3D}" uniqueName="121" name="jul25tot" queryTableFieldId="515"/>
    <tableColumn id="122" xr3:uid="{1CEEAF9F-2317-447B-87ED-73B8B14B9B22}" uniqueName="122" name="jul25don" queryTableFieldId="516"/>
    <tableColumn id="123" xr3:uid="{E9822D7C-E35E-49DE-AA38-183AE99FA068}" uniqueName="123" name="jul25venc" queryTableFieldId="517"/>
    <tableColumn id="28" xr3:uid="{94133BED-D493-4959-818D-0F0C38FED043}" uniqueName="28" name="ago25vta" queryTableFieldId="526"/>
    <tableColumn id="29" xr3:uid="{2401A843-6BD3-4529-802F-08982F81FC2C}" uniqueName="29" name="ago25sis" queryTableFieldId="527"/>
    <tableColumn id="30" xr3:uid="{303FD558-455D-4C61-B558-67A864176FC5}" uniqueName="30" name="ago25int" queryTableFieldId="528"/>
    <tableColumn id="31" xr3:uid="{6F163B56-8346-47E5-9907-479AB1AC5DC4}" uniqueName="31" name="ago25def" queryTableFieldId="529"/>
    <tableColumn id="32" xr3:uid="{129C6B73-B3B9-437E-9A9A-5DE35557460D}" uniqueName="32" name="ago25otro" queryTableFieldId="530"/>
    <tableColumn id="33" xr3:uid="{7CB0C992-B755-432B-B107-538636A76507}" uniqueName="33" name="ago25tot" queryTableFieldId="531"/>
    <tableColumn id="34" xr3:uid="{F2AE499A-E39E-45AF-A9B3-9D36E05A0C81}" uniqueName="34" name="ago25don" queryTableFieldId="532"/>
    <tableColumn id="35" xr3:uid="{7805A6E4-6B14-4100-AE32-CFA9BB6EE636}" uniqueName="35" name="ago25venc" queryTableFieldId="533"/>
    <tableColumn id="36" xr3:uid="{0B20FABE-EB68-4683-9E60-AC90DC46BFA7}" uniqueName="36" name="set25vta" queryTableFieldId="542"/>
    <tableColumn id="37" xr3:uid="{C461FFE7-2732-418C-92C8-15470597046D}" uniqueName="37" name="set25sis" queryTableFieldId="543"/>
    <tableColumn id="38" xr3:uid="{60F2249C-6B95-4D50-AE59-599704B213B5}" uniqueName="38" name="set25int" queryTableFieldId="544"/>
    <tableColumn id="39" xr3:uid="{5F2E3588-90B0-4B7B-990F-1125CBCC23F4}" uniqueName="39" name="set25def" queryTableFieldId="545"/>
    <tableColumn id="40" xr3:uid="{515E8635-0041-403A-8710-74001A9AC46B}" uniqueName="40" name="set25otro" queryTableFieldId="546"/>
    <tableColumn id="41" xr3:uid="{95E901C0-77F6-4E6A-A2C7-F9E44D795858}" uniqueName="41" name="set25tot" queryTableFieldId="547"/>
    <tableColumn id="42" xr3:uid="{3BC0F454-35A7-473C-BE8C-D3C322EB9CBC}" uniqueName="42" name="set25don" queryTableFieldId="548"/>
    <tableColumn id="43" xr3:uid="{347F2670-6C91-4D6B-BE3D-6ABAA30E4A15}" uniqueName="43" name="set25venc" queryTableFieldId="549"/>
    <tableColumn id="44" xr3:uid="{ACF1EE7E-E119-4F9C-BD94-099D7F8131FB}" uniqueName="44" name="oct25vta" queryTableFieldId="558"/>
    <tableColumn id="45" xr3:uid="{0B3840D7-A6A6-4EEC-9EF2-4D3790801040}" uniqueName="45" name="oct25sis" queryTableFieldId="559"/>
    <tableColumn id="46" xr3:uid="{FAAA1D3E-0A51-4E8F-822F-471F3206F5B3}" uniqueName="46" name="oct25int" queryTableFieldId="560"/>
    <tableColumn id="47" xr3:uid="{DCBF478E-4B53-414A-A043-D816533C684A}" uniqueName="47" name="oct25def" queryTableFieldId="561"/>
    <tableColumn id="48" xr3:uid="{D898E811-BD48-409F-B387-66E8B60DF84F}" uniqueName="48" name="oct25otro" queryTableFieldId="562"/>
    <tableColumn id="49" xr3:uid="{0965DCD5-9E42-4231-B238-C3E92C272E3A}" uniqueName="49" name="oct25tot" queryTableFieldId="563"/>
    <tableColumn id="50" xr3:uid="{54905740-20A9-498A-B419-A7883D653C5F}" uniqueName="50" name="oct25don" queryTableFieldId="564"/>
    <tableColumn id="51" xr3:uid="{43F03107-FCE9-4E3C-BED5-F900AEFA6C3D}" uniqueName="51" name="oct25venc" queryTableFieldId="565"/>
    <tableColumn id="52" xr3:uid="{3714EF59-DFBB-4E88-A516-C7761090107E}" uniqueName="52" name="nov25vta" queryTableFieldId="574"/>
    <tableColumn id="53" xr3:uid="{B7AE4949-28D5-48E9-80BE-022144E7A70B}" uniqueName="53" name="nov25sis" queryTableFieldId="575"/>
    <tableColumn id="54" xr3:uid="{D2D7BF9C-46E0-4847-9D93-D387A48FFB75}" uniqueName="54" name="nov25int" queryTableFieldId="576"/>
    <tableColumn id="55" xr3:uid="{CFD866C8-49F6-481E-9CC0-E75A6602A135}" uniqueName="55" name="nov25def" queryTableFieldId="577"/>
    <tableColumn id="56" xr3:uid="{545F1180-131A-41FC-AAFE-712B1B2C9FE8}" uniqueName="56" name="nov25otro" queryTableFieldId="578"/>
    <tableColumn id="57" xr3:uid="{3B26522B-5361-4B10-A20F-58844ACC2E81}" uniqueName="57" name="nov25tot" queryTableFieldId="579"/>
    <tableColumn id="58" xr3:uid="{755DD76E-E210-4C5D-BF81-D66A56CD7CB3}" uniqueName="58" name="nov25don" queryTableFieldId="580"/>
    <tableColumn id="59" xr3:uid="{3BCB83D0-CB10-41A5-BB2A-C7C445D47CD5}" uniqueName="59" name="nov25venc" queryTableFieldId="581"/>
    <tableColumn id="124" xr3:uid="{F4B52D25-B9F5-455D-981E-D02AA0E67DAF}" uniqueName="124" name="saldo" queryTableFieldId="124"/>
    <tableColumn id="125" xr3:uid="{1BEA0C45-9DAC-4044-A4E1-AEF8D634BC28}" uniqueName="125" name="precio" queryTableFieldId="125"/>
    <tableColumn id="126" xr3:uid="{B5F6B271-5691-4C88-B14C-01B49BC22F66}" uniqueName="126" name="ingre" queryTableFieldId="126"/>
    <tableColumn id="127" xr3:uid="{F499706A-A157-479D-B40E-35688D160B28}" uniqueName="127" name="reingre" queryTableFieldId="127"/>
    <tableColumn id="128" xr3:uid="{D626938E-20C8-490B-A8E0-E76EFF176A99}" uniqueName="128" name="distri" queryTableFieldId="128"/>
    <tableColumn id="129" xr3:uid="{7EEC068A-865B-46B9-99CF-F929BD14E04D}" uniqueName="129" name="fecha_venc" queryTableFieldId="129" dataDxfId="2"/>
    <tableColumn id="130" xr3:uid="{FC851490-B026-442C-A6F5-D1246CA4D4CC}" uniqueName="130" name="mesano" queryTableFieldId="130" dataDxfId="1"/>
    <tableColumn id="131" xr3:uid="{1BF1D2F3-8E2C-46EF-953D-7013C46A2442}" uniqueName="131" name="stk_sismed" queryTableFieldId="131"/>
    <tableColumn id="132" xr3:uid="{0A40E2F4-2354-4BD3-A677-A19CE4743050}" uniqueName="132" name="stk_dona" queryTableFieldId="132"/>
    <tableColumn id="133" xr3:uid="{B9CB34A0-DCCC-4708-8E72-0461F3916ECC}" uniqueName="133" name="con_sismed" queryTableFieldId="133"/>
    <tableColumn id="134" xr3:uid="{72914AF3-872C-4F3E-A39E-71B1FCB6CEF1}" uniqueName="134" name="con_dona" queryTableFieldId="134"/>
    <tableColumn id="135" xr3:uid="{652B9DD3-4C72-4FC1-8CB5-87F17580F902}" uniqueName="135" name="stock_tot" queryTableFieldId="135"/>
    <tableColumn id="136" xr3:uid="{7911F919-B3FE-4EE2-B40D-34B37A35A6CA}" uniqueName="136" name="cons_tot" queryTableFieldId="136"/>
    <tableColumn id="137" xr3:uid="{EA44E94B-0968-4AF7-95B4-A688502E6C41}" uniqueName="137" name="cpa" queryTableFieldId="137"/>
    <tableColumn id="138" xr3:uid="{936659FD-D7EA-405B-A5DC-029357C75E84}" uniqueName="138" name="disp" queryTableFieldId="138"/>
    <tableColumn id="139" xr3:uid="{831058FB-2E13-44F8-BDA8-AD1B6C0C342B}" uniqueName="139" name="indicador" queryTableFieldId="139" dataDxfId="0"/>
    <tableColumn id="140" xr3:uid="{ECB0A54D-CE9B-408F-BDEA-8A46CF48148A}" uniqueName="140" name="stk_almstk" queryTableFieldId="140"/>
    <tableColumn id="141" xr3:uid="{4C420683-4FF4-4512-8D2D-EC1DC552F3F0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61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71.855468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702</v>
      </c>
    </row>
    <row r="2" spans="1:12" x14ac:dyDescent="0.25">
      <c r="A2" s="1" t="s">
        <v>5261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41</v>
      </c>
      <c r="D5" s="3" t="s">
        <v>42</v>
      </c>
      <c r="E5">
        <v>311</v>
      </c>
      <c r="F5">
        <v>197</v>
      </c>
      <c r="G5">
        <v>197</v>
      </c>
      <c r="H5">
        <v>236</v>
      </c>
      <c r="I5">
        <v>941</v>
      </c>
      <c r="J5">
        <v>25.08</v>
      </c>
      <c r="K5">
        <v>20.94</v>
      </c>
      <c r="L5">
        <v>53.99</v>
      </c>
    </row>
    <row r="6" spans="1:12" x14ac:dyDescent="0.25">
      <c r="A6" s="3" t="s">
        <v>13</v>
      </c>
      <c r="B6" s="3" t="s">
        <v>14</v>
      </c>
      <c r="C6" s="3" t="s">
        <v>43</v>
      </c>
      <c r="D6" s="3" t="s">
        <v>44</v>
      </c>
      <c r="E6">
        <v>322</v>
      </c>
      <c r="F6">
        <v>145</v>
      </c>
      <c r="G6">
        <v>94</v>
      </c>
      <c r="H6">
        <v>35</v>
      </c>
      <c r="I6">
        <v>596</v>
      </c>
      <c r="J6">
        <v>5.87</v>
      </c>
      <c r="K6">
        <v>15.77</v>
      </c>
      <c r="L6">
        <v>78.36</v>
      </c>
    </row>
    <row r="7" spans="1:12" x14ac:dyDescent="0.25">
      <c r="A7" s="3" t="s">
        <v>13</v>
      </c>
      <c r="B7" s="3" t="s">
        <v>14</v>
      </c>
      <c r="C7" s="3" t="s">
        <v>79</v>
      </c>
      <c r="D7" s="3" t="s">
        <v>80</v>
      </c>
      <c r="E7">
        <v>65</v>
      </c>
      <c r="F7">
        <v>159</v>
      </c>
      <c r="G7">
        <v>55</v>
      </c>
      <c r="H7">
        <v>42</v>
      </c>
      <c r="I7">
        <v>321</v>
      </c>
      <c r="J7">
        <v>13.08</v>
      </c>
      <c r="K7">
        <v>17.13</v>
      </c>
      <c r="L7">
        <v>69.78</v>
      </c>
    </row>
    <row r="8" spans="1:12" x14ac:dyDescent="0.25">
      <c r="A8" s="3" t="s">
        <v>13</v>
      </c>
      <c r="B8" s="3" t="s">
        <v>14</v>
      </c>
      <c r="C8" s="3" t="s">
        <v>20</v>
      </c>
      <c r="D8" s="3" t="s">
        <v>21</v>
      </c>
      <c r="E8">
        <v>76</v>
      </c>
      <c r="F8">
        <v>173</v>
      </c>
      <c r="G8">
        <v>77</v>
      </c>
      <c r="H8">
        <v>43</v>
      </c>
      <c r="I8">
        <v>369</v>
      </c>
      <c r="J8">
        <v>11.65</v>
      </c>
      <c r="K8">
        <v>20.87</v>
      </c>
      <c r="L8">
        <v>67.48</v>
      </c>
    </row>
    <row r="9" spans="1:12" x14ac:dyDescent="0.25">
      <c r="A9" s="3" t="s">
        <v>13</v>
      </c>
      <c r="B9" s="3" t="s">
        <v>14</v>
      </c>
      <c r="C9" s="3" t="s">
        <v>58</v>
      </c>
      <c r="D9" s="3" t="s">
        <v>59</v>
      </c>
      <c r="E9">
        <v>70</v>
      </c>
      <c r="F9">
        <v>130</v>
      </c>
      <c r="G9">
        <v>61</v>
      </c>
      <c r="H9">
        <v>33</v>
      </c>
      <c r="I9">
        <v>294</v>
      </c>
      <c r="J9">
        <v>11.22</v>
      </c>
      <c r="K9">
        <v>20.75</v>
      </c>
      <c r="L9">
        <v>68.03</v>
      </c>
    </row>
    <row r="10" spans="1:12" x14ac:dyDescent="0.25">
      <c r="A10" s="3" t="s">
        <v>13</v>
      </c>
      <c r="B10" s="3" t="s">
        <v>14</v>
      </c>
      <c r="C10" s="3" t="s">
        <v>106</v>
      </c>
      <c r="D10" s="3" t="s">
        <v>107</v>
      </c>
      <c r="E10">
        <v>77</v>
      </c>
      <c r="F10">
        <v>142</v>
      </c>
      <c r="G10">
        <v>55</v>
      </c>
      <c r="H10">
        <v>42</v>
      </c>
      <c r="I10">
        <v>316</v>
      </c>
      <c r="J10">
        <v>13.29</v>
      </c>
      <c r="K10">
        <v>17.41</v>
      </c>
      <c r="L10">
        <v>69.3</v>
      </c>
    </row>
    <row r="11" spans="1:12" x14ac:dyDescent="0.25">
      <c r="A11" s="3" t="s">
        <v>13</v>
      </c>
      <c r="B11" s="3" t="s">
        <v>14</v>
      </c>
      <c r="C11" s="3" t="s">
        <v>67</v>
      </c>
      <c r="D11" s="3" t="s">
        <v>68</v>
      </c>
      <c r="E11">
        <v>82</v>
      </c>
      <c r="F11">
        <v>120</v>
      </c>
      <c r="G11">
        <v>30</v>
      </c>
      <c r="H11">
        <v>50</v>
      </c>
      <c r="I11">
        <v>282</v>
      </c>
      <c r="J11">
        <v>17.73</v>
      </c>
      <c r="K11">
        <v>10.64</v>
      </c>
      <c r="L11">
        <v>71.63</v>
      </c>
    </row>
    <row r="12" spans="1:12" x14ac:dyDescent="0.25">
      <c r="A12" s="3" t="s">
        <v>13</v>
      </c>
      <c r="B12" s="3" t="s">
        <v>14</v>
      </c>
      <c r="C12" s="3" t="s">
        <v>102</v>
      </c>
      <c r="D12" s="3" t="s">
        <v>103</v>
      </c>
      <c r="E12">
        <v>65</v>
      </c>
      <c r="F12">
        <v>149</v>
      </c>
      <c r="G12">
        <v>45</v>
      </c>
      <c r="H12">
        <v>37</v>
      </c>
      <c r="I12">
        <v>296</v>
      </c>
      <c r="J12">
        <v>12.5</v>
      </c>
      <c r="K12">
        <v>15.2</v>
      </c>
      <c r="L12">
        <v>72.3</v>
      </c>
    </row>
    <row r="13" spans="1:12" x14ac:dyDescent="0.25">
      <c r="A13" s="3" t="s">
        <v>13</v>
      </c>
      <c r="B13" s="3" t="s">
        <v>14</v>
      </c>
      <c r="C13" s="3" t="s">
        <v>100</v>
      </c>
      <c r="D13" s="3" t="s">
        <v>101</v>
      </c>
      <c r="E13">
        <v>70</v>
      </c>
      <c r="F13">
        <v>134</v>
      </c>
      <c r="G13">
        <v>49</v>
      </c>
      <c r="H13">
        <v>39</v>
      </c>
      <c r="I13">
        <v>292</v>
      </c>
      <c r="J13">
        <v>13.36</v>
      </c>
      <c r="K13">
        <v>16.78</v>
      </c>
      <c r="L13">
        <v>69.86</v>
      </c>
    </row>
    <row r="14" spans="1:12" x14ac:dyDescent="0.25">
      <c r="A14" s="3" t="s">
        <v>13</v>
      </c>
      <c r="B14" s="3" t="s">
        <v>14</v>
      </c>
      <c r="C14" s="3" t="s">
        <v>75</v>
      </c>
      <c r="D14" s="3" t="s">
        <v>76</v>
      </c>
      <c r="E14">
        <v>60</v>
      </c>
      <c r="F14">
        <v>132</v>
      </c>
      <c r="G14">
        <v>56</v>
      </c>
      <c r="H14">
        <v>24</v>
      </c>
      <c r="I14">
        <v>272</v>
      </c>
      <c r="J14">
        <v>8.82</v>
      </c>
      <c r="K14">
        <v>20.59</v>
      </c>
      <c r="L14">
        <v>70.59</v>
      </c>
    </row>
    <row r="15" spans="1:12" x14ac:dyDescent="0.25">
      <c r="A15" s="3" t="s">
        <v>13</v>
      </c>
      <c r="B15" s="3" t="s">
        <v>14</v>
      </c>
      <c r="C15" s="3" t="s">
        <v>31</v>
      </c>
      <c r="D15" s="3" t="s">
        <v>32</v>
      </c>
      <c r="E15">
        <v>90</v>
      </c>
      <c r="F15">
        <v>192</v>
      </c>
      <c r="G15">
        <v>91</v>
      </c>
      <c r="H15">
        <v>52</v>
      </c>
      <c r="I15">
        <v>425</v>
      </c>
      <c r="J15">
        <v>12.24</v>
      </c>
      <c r="K15">
        <v>21.41</v>
      </c>
      <c r="L15">
        <v>66.349999999999994</v>
      </c>
    </row>
    <row r="16" spans="1:12" x14ac:dyDescent="0.25">
      <c r="A16" s="3" t="s">
        <v>13</v>
      </c>
      <c r="B16" s="3" t="s">
        <v>14</v>
      </c>
      <c r="C16" s="3" t="s">
        <v>18</v>
      </c>
      <c r="D16" s="3" t="s">
        <v>19</v>
      </c>
      <c r="E16">
        <v>94</v>
      </c>
      <c r="F16">
        <v>189</v>
      </c>
      <c r="G16">
        <v>80</v>
      </c>
      <c r="H16">
        <v>59</v>
      </c>
      <c r="I16">
        <v>422</v>
      </c>
      <c r="J16">
        <v>13.98</v>
      </c>
      <c r="K16">
        <v>18.96</v>
      </c>
      <c r="L16">
        <v>67.06</v>
      </c>
    </row>
    <row r="17" spans="1:12" x14ac:dyDescent="0.25">
      <c r="A17" s="3" t="s">
        <v>13</v>
      </c>
      <c r="B17" s="3" t="s">
        <v>14</v>
      </c>
      <c r="C17" s="3" t="s">
        <v>94</v>
      </c>
      <c r="D17" s="3" t="s">
        <v>95</v>
      </c>
      <c r="E17">
        <v>80</v>
      </c>
      <c r="F17">
        <v>126</v>
      </c>
      <c r="G17">
        <v>48</v>
      </c>
      <c r="H17">
        <v>40</v>
      </c>
      <c r="I17">
        <v>294</v>
      </c>
      <c r="J17">
        <v>13.61</v>
      </c>
      <c r="K17">
        <v>16.329999999999998</v>
      </c>
      <c r="L17">
        <v>70.069999999999993</v>
      </c>
    </row>
    <row r="18" spans="1:12" x14ac:dyDescent="0.25">
      <c r="A18" s="3" t="s">
        <v>13</v>
      </c>
      <c r="B18" s="3" t="s">
        <v>14</v>
      </c>
      <c r="C18" s="3" t="s">
        <v>71</v>
      </c>
      <c r="D18" s="3" t="s">
        <v>72</v>
      </c>
      <c r="E18">
        <v>112</v>
      </c>
      <c r="F18">
        <v>111</v>
      </c>
      <c r="G18">
        <v>35</v>
      </c>
      <c r="H18">
        <v>38</v>
      </c>
      <c r="I18">
        <v>296</v>
      </c>
      <c r="J18">
        <v>12.84</v>
      </c>
      <c r="K18">
        <v>11.82</v>
      </c>
      <c r="L18">
        <v>75.34</v>
      </c>
    </row>
    <row r="19" spans="1:12" x14ac:dyDescent="0.25">
      <c r="A19" s="3" t="s">
        <v>13</v>
      </c>
      <c r="B19" s="3" t="s">
        <v>14</v>
      </c>
      <c r="C19" s="3" t="s">
        <v>108</v>
      </c>
      <c r="D19" s="3" t="s">
        <v>109</v>
      </c>
      <c r="E19">
        <v>68</v>
      </c>
      <c r="F19">
        <v>146</v>
      </c>
      <c r="G19">
        <v>47</v>
      </c>
      <c r="H19">
        <v>28</v>
      </c>
      <c r="I19">
        <v>289</v>
      </c>
      <c r="J19">
        <v>9.69</v>
      </c>
      <c r="K19">
        <v>16.260000000000002</v>
      </c>
      <c r="L19">
        <v>74.05</v>
      </c>
    </row>
    <row r="20" spans="1:12" x14ac:dyDescent="0.25">
      <c r="A20" s="3" t="s">
        <v>13</v>
      </c>
      <c r="B20" s="3" t="s">
        <v>14</v>
      </c>
      <c r="C20" s="3" t="s">
        <v>84</v>
      </c>
      <c r="D20" s="3" t="s">
        <v>85</v>
      </c>
      <c r="E20">
        <v>73</v>
      </c>
      <c r="F20">
        <v>121</v>
      </c>
      <c r="G20">
        <v>41</v>
      </c>
      <c r="H20">
        <v>33</v>
      </c>
      <c r="I20">
        <v>268</v>
      </c>
      <c r="J20">
        <v>12.31</v>
      </c>
      <c r="K20">
        <v>15.3</v>
      </c>
      <c r="L20">
        <v>72.39</v>
      </c>
    </row>
    <row r="21" spans="1:12" x14ac:dyDescent="0.25">
      <c r="A21" s="3" t="s">
        <v>13</v>
      </c>
      <c r="B21" s="3" t="s">
        <v>14</v>
      </c>
      <c r="C21" s="3" t="s">
        <v>25</v>
      </c>
      <c r="D21" s="3" t="s">
        <v>26</v>
      </c>
      <c r="E21">
        <v>132</v>
      </c>
      <c r="F21">
        <v>200</v>
      </c>
      <c r="G21">
        <v>66</v>
      </c>
      <c r="H21">
        <v>55</v>
      </c>
      <c r="I21">
        <v>453</v>
      </c>
      <c r="J21">
        <v>12.14</v>
      </c>
      <c r="K21">
        <v>14.57</v>
      </c>
      <c r="L21">
        <v>73.290000000000006</v>
      </c>
    </row>
    <row r="22" spans="1:12" x14ac:dyDescent="0.25">
      <c r="A22" s="3" t="s">
        <v>13</v>
      </c>
      <c r="B22" s="3" t="s">
        <v>14</v>
      </c>
      <c r="C22" s="3" t="s">
        <v>35</v>
      </c>
      <c r="D22" s="3" t="s">
        <v>36</v>
      </c>
      <c r="E22">
        <v>124</v>
      </c>
      <c r="F22">
        <v>176</v>
      </c>
      <c r="G22">
        <v>70</v>
      </c>
      <c r="H22">
        <v>66</v>
      </c>
      <c r="I22">
        <v>436</v>
      </c>
      <c r="J22">
        <v>15.14</v>
      </c>
      <c r="K22">
        <v>16.059999999999999</v>
      </c>
      <c r="L22">
        <v>68.81</v>
      </c>
    </row>
    <row r="23" spans="1:12" x14ac:dyDescent="0.25">
      <c r="A23" s="3" t="s">
        <v>13</v>
      </c>
      <c r="B23" s="3" t="s">
        <v>14</v>
      </c>
      <c r="C23" s="3" t="s">
        <v>92</v>
      </c>
      <c r="D23" s="3" t="s">
        <v>93</v>
      </c>
      <c r="E23">
        <v>73</v>
      </c>
      <c r="F23">
        <v>174</v>
      </c>
      <c r="G23">
        <v>52</v>
      </c>
      <c r="H23">
        <v>35</v>
      </c>
      <c r="I23">
        <v>334</v>
      </c>
      <c r="J23">
        <v>10.48</v>
      </c>
      <c r="K23">
        <v>15.57</v>
      </c>
      <c r="L23">
        <v>73.95</v>
      </c>
    </row>
    <row r="24" spans="1:12" x14ac:dyDescent="0.25">
      <c r="A24" s="3" t="s">
        <v>13</v>
      </c>
      <c r="B24" s="3" t="s">
        <v>14</v>
      </c>
      <c r="C24" s="3" t="s">
        <v>49</v>
      </c>
      <c r="D24" s="3" t="s">
        <v>50</v>
      </c>
      <c r="E24">
        <v>72</v>
      </c>
      <c r="F24">
        <v>176</v>
      </c>
      <c r="G24">
        <v>54</v>
      </c>
      <c r="H24">
        <v>50</v>
      </c>
      <c r="I24">
        <v>352</v>
      </c>
      <c r="J24">
        <v>14.2</v>
      </c>
      <c r="K24">
        <v>15.34</v>
      </c>
      <c r="L24">
        <v>70.45</v>
      </c>
    </row>
    <row r="25" spans="1:12" x14ac:dyDescent="0.25">
      <c r="A25" s="3" t="s">
        <v>13</v>
      </c>
      <c r="B25" s="3" t="s">
        <v>14</v>
      </c>
      <c r="C25" s="3" t="s">
        <v>88</v>
      </c>
      <c r="D25" s="3" t="s">
        <v>89</v>
      </c>
      <c r="E25">
        <v>93</v>
      </c>
      <c r="F25">
        <v>151</v>
      </c>
      <c r="G25">
        <v>69</v>
      </c>
      <c r="H25">
        <v>35</v>
      </c>
      <c r="I25">
        <v>348</v>
      </c>
      <c r="J25">
        <v>10.06</v>
      </c>
      <c r="K25">
        <v>19.829999999999998</v>
      </c>
      <c r="L25">
        <v>70.11</v>
      </c>
    </row>
    <row r="26" spans="1:12" x14ac:dyDescent="0.25">
      <c r="A26" s="3" t="s">
        <v>13</v>
      </c>
      <c r="B26" s="3" t="s">
        <v>14</v>
      </c>
      <c r="C26" s="3" t="s">
        <v>98</v>
      </c>
      <c r="D26" s="3" t="s">
        <v>99</v>
      </c>
      <c r="E26">
        <v>75</v>
      </c>
      <c r="F26">
        <v>159</v>
      </c>
      <c r="G26">
        <v>57</v>
      </c>
      <c r="H26">
        <v>40</v>
      </c>
      <c r="I26">
        <v>331</v>
      </c>
      <c r="J26">
        <v>12.08</v>
      </c>
      <c r="K26">
        <v>17.22</v>
      </c>
      <c r="L26">
        <v>70.69</v>
      </c>
    </row>
    <row r="27" spans="1:12" x14ac:dyDescent="0.25">
      <c r="A27" s="3" t="s">
        <v>13</v>
      </c>
      <c r="B27" s="3" t="s">
        <v>14</v>
      </c>
      <c r="C27" s="3" t="s">
        <v>47</v>
      </c>
      <c r="D27" s="3" t="s">
        <v>48</v>
      </c>
      <c r="E27">
        <v>81</v>
      </c>
      <c r="F27">
        <v>157</v>
      </c>
      <c r="G27">
        <v>48</v>
      </c>
      <c r="H27">
        <v>34</v>
      </c>
      <c r="I27">
        <v>320</v>
      </c>
      <c r="J27">
        <v>10.63</v>
      </c>
      <c r="K27">
        <v>15</v>
      </c>
      <c r="L27">
        <v>74.38</v>
      </c>
    </row>
    <row r="28" spans="1:12" x14ac:dyDescent="0.25">
      <c r="A28" s="3" t="s">
        <v>13</v>
      </c>
      <c r="B28" s="3" t="s">
        <v>14</v>
      </c>
      <c r="C28" s="3" t="s">
        <v>57</v>
      </c>
      <c r="D28" s="3" t="s">
        <v>5163</v>
      </c>
      <c r="E28">
        <v>81</v>
      </c>
      <c r="F28">
        <v>185</v>
      </c>
      <c r="G28">
        <v>71</v>
      </c>
      <c r="H28">
        <v>74</v>
      </c>
      <c r="I28">
        <v>411</v>
      </c>
      <c r="J28">
        <v>18</v>
      </c>
      <c r="K28">
        <v>17.27</v>
      </c>
      <c r="L28">
        <v>64.72</v>
      </c>
    </row>
    <row r="29" spans="1:12" x14ac:dyDescent="0.25">
      <c r="A29" s="3" t="s">
        <v>13</v>
      </c>
      <c r="B29" s="3" t="s">
        <v>14</v>
      </c>
      <c r="C29" s="3" t="s">
        <v>51</v>
      </c>
      <c r="D29" s="3" t="s">
        <v>52</v>
      </c>
      <c r="E29">
        <v>115</v>
      </c>
      <c r="F29">
        <v>149</v>
      </c>
      <c r="G29">
        <v>52</v>
      </c>
      <c r="H29">
        <v>28</v>
      </c>
      <c r="I29">
        <v>344</v>
      </c>
      <c r="J29">
        <v>8.14</v>
      </c>
      <c r="K29">
        <v>15.12</v>
      </c>
      <c r="L29">
        <v>76.739999999999995</v>
      </c>
    </row>
    <row r="30" spans="1:12" x14ac:dyDescent="0.25">
      <c r="A30" s="3" t="s">
        <v>13</v>
      </c>
      <c r="B30" s="3" t="s">
        <v>14</v>
      </c>
      <c r="C30" s="3" t="s">
        <v>90</v>
      </c>
      <c r="D30" s="3" t="s">
        <v>91</v>
      </c>
      <c r="E30">
        <v>73</v>
      </c>
      <c r="F30">
        <v>147</v>
      </c>
      <c r="G30">
        <v>74</v>
      </c>
      <c r="H30">
        <v>34</v>
      </c>
      <c r="I30">
        <v>328</v>
      </c>
      <c r="J30">
        <v>10.37</v>
      </c>
      <c r="K30">
        <v>22.56</v>
      </c>
      <c r="L30">
        <v>67.069999999999993</v>
      </c>
    </row>
    <row r="31" spans="1:12" x14ac:dyDescent="0.25">
      <c r="A31" s="3" t="s">
        <v>13</v>
      </c>
      <c r="B31" s="3" t="s">
        <v>14</v>
      </c>
      <c r="C31" s="3" t="s">
        <v>22</v>
      </c>
      <c r="D31" s="3" t="s">
        <v>23</v>
      </c>
      <c r="E31">
        <v>88</v>
      </c>
      <c r="F31">
        <v>233</v>
      </c>
      <c r="G31">
        <v>94</v>
      </c>
      <c r="H31">
        <v>45</v>
      </c>
      <c r="I31">
        <v>460</v>
      </c>
      <c r="J31">
        <v>9.7799999999999994</v>
      </c>
      <c r="K31">
        <v>20.43</v>
      </c>
      <c r="L31">
        <v>69.78</v>
      </c>
    </row>
    <row r="32" spans="1:12" x14ac:dyDescent="0.25">
      <c r="A32" s="3" t="s">
        <v>13</v>
      </c>
      <c r="B32" s="3" t="s">
        <v>14</v>
      </c>
      <c r="C32" s="3" t="s">
        <v>53</v>
      </c>
      <c r="D32" s="3" t="s">
        <v>54</v>
      </c>
      <c r="E32">
        <v>96</v>
      </c>
      <c r="F32">
        <v>158</v>
      </c>
      <c r="G32">
        <v>58</v>
      </c>
      <c r="H32">
        <v>21</v>
      </c>
      <c r="I32">
        <v>333</v>
      </c>
      <c r="J32">
        <v>6.31</v>
      </c>
      <c r="K32">
        <v>17.420000000000002</v>
      </c>
      <c r="L32">
        <v>76.28</v>
      </c>
    </row>
    <row r="33" spans="1:12" x14ac:dyDescent="0.25">
      <c r="A33" s="3" t="s">
        <v>13</v>
      </c>
      <c r="B33" s="3" t="s">
        <v>14</v>
      </c>
      <c r="C33" s="3" t="s">
        <v>73</v>
      </c>
      <c r="D33" s="3" t="s">
        <v>74</v>
      </c>
      <c r="E33">
        <v>97</v>
      </c>
      <c r="F33">
        <v>162</v>
      </c>
      <c r="G33">
        <v>53</v>
      </c>
      <c r="H33">
        <v>30</v>
      </c>
      <c r="I33">
        <v>342</v>
      </c>
      <c r="J33">
        <v>8.77</v>
      </c>
      <c r="K33">
        <v>15.5</v>
      </c>
      <c r="L33">
        <v>75.73</v>
      </c>
    </row>
    <row r="34" spans="1:12" x14ac:dyDescent="0.25">
      <c r="A34" s="3" t="s">
        <v>13</v>
      </c>
      <c r="B34" s="3" t="s">
        <v>14</v>
      </c>
      <c r="C34" s="3" t="s">
        <v>60</v>
      </c>
      <c r="D34" s="3" t="s">
        <v>4258</v>
      </c>
      <c r="E34">
        <v>78</v>
      </c>
      <c r="F34">
        <v>164</v>
      </c>
      <c r="G34">
        <v>63</v>
      </c>
      <c r="H34">
        <v>43</v>
      </c>
      <c r="I34">
        <v>348</v>
      </c>
      <c r="J34">
        <v>12.36</v>
      </c>
      <c r="K34">
        <v>18.100000000000001</v>
      </c>
      <c r="L34">
        <v>69.540000000000006</v>
      </c>
    </row>
    <row r="35" spans="1:12" x14ac:dyDescent="0.25">
      <c r="A35" s="3" t="s">
        <v>13</v>
      </c>
      <c r="B35" s="3" t="s">
        <v>14</v>
      </c>
      <c r="C35" s="3" t="s">
        <v>118</v>
      </c>
      <c r="D35" s="3" t="s">
        <v>119</v>
      </c>
      <c r="E35">
        <v>91</v>
      </c>
      <c r="F35">
        <v>156</v>
      </c>
      <c r="G35">
        <v>51</v>
      </c>
      <c r="H35">
        <v>42</v>
      </c>
      <c r="I35">
        <v>340</v>
      </c>
      <c r="J35">
        <v>12.35</v>
      </c>
      <c r="K35">
        <v>15</v>
      </c>
      <c r="L35">
        <v>72.650000000000006</v>
      </c>
    </row>
    <row r="36" spans="1:12" x14ac:dyDescent="0.25">
      <c r="A36" s="3" t="s">
        <v>13</v>
      </c>
      <c r="B36" s="3" t="s">
        <v>14</v>
      </c>
      <c r="C36" s="3" t="s">
        <v>112</v>
      </c>
      <c r="D36" s="3" t="s">
        <v>113</v>
      </c>
      <c r="E36">
        <v>99</v>
      </c>
      <c r="F36">
        <v>131</v>
      </c>
      <c r="G36">
        <v>50</v>
      </c>
      <c r="H36">
        <v>29</v>
      </c>
      <c r="I36">
        <v>309</v>
      </c>
      <c r="J36">
        <v>9.39</v>
      </c>
      <c r="K36">
        <v>16.18</v>
      </c>
      <c r="L36">
        <v>74.430000000000007</v>
      </c>
    </row>
    <row r="37" spans="1:12" x14ac:dyDescent="0.25">
      <c r="A37" s="3" t="s">
        <v>13</v>
      </c>
      <c r="B37" s="3" t="s">
        <v>14</v>
      </c>
      <c r="C37" s="3" t="s">
        <v>37</v>
      </c>
      <c r="D37" s="3" t="s">
        <v>38</v>
      </c>
      <c r="E37">
        <v>103</v>
      </c>
      <c r="F37">
        <v>184</v>
      </c>
      <c r="G37">
        <v>62</v>
      </c>
      <c r="H37">
        <v>41</v>
      </c>
      <c r="I37">
        <v>390</v>
      </c>
      <c r="J37">
        <v>10.51</v>
      </c>
      <c r="K37">
        <v>15.9</v>
      </c>
      <c r="L37">
        <v>73.59</v>
      </c>
    </row>
    <row r="38" spans="1:12" x14ac:dyDescent="0.25">
      <c r="A38" s="3" t="s">
        <v>13</v>
      </c>
      <c r="B38" s="3" t="s">
        <v>14</v>
      </c>
      <c r="C38" s="3" t="s">
        <v>96</v>
      </c>
      <c r="D38" s="3" t="s">
        <v>97</v>
      </c>
      <c r="E38">
        <v>59</v>
      </c>
      <c r="F38">
        <v>161</v>
      </c>
      <c r="G38">
        <v>44</v>
      </c>
      <c r="H38">
        <v>51</v>
      </c>
      <c r="I38">
        <v>315</v>
      </c>
      <c r="J38">
        <v>16.190000000000001</v>
      </c>
      <c r="K38">
        <v>13.97</v>
      </c>
      <c r="L38">
        <v>69.84</v>
      </c>
    </row>
    <row r="39" spans="1:12" x14ac:dyDescent="0.25">
      <c r="A39" s="3" t="s">
        <v>13</v>
      </c>
      <c r="B39" s="3" t="s">
        <v>14</v>
      </c>
      <c r="C39" s="3" t="s">
        <v>114</v>
      </c>
      <c r="D39" s="3" t="s">
        <v>115</v>
      </c>
      <c r="E39">
        <v>101</v>
      </c>
      <c r="F39">
        <v>127</v>
      </c>
      <c r="G39">
        <v>46</v>
      </c>
      <c r="H39">
        <v>33</v>
      </c>
      <c r="I39">
        <v>307</v>
      </c>
      <c r="J39">
        <v>10.75</v>
      </c>
      <c r="K39">
        <v>14.98</v>
      </c>
      <c r="L39">
        <v>74.27</v>
      </c>
    </row>
    <row r="40" spans="1:12" x14ac:dyDescent="0.25">
      <c r="A40" s="3" t="s">
        <v>13</v>
      </c>
      <c r="B40" s="3" t="s">
        <v>14</v>
      </c>
      <c r="C40" s="3" t="s">
        <v>116</v>
      </c>
      <c r="D40" s="3" t="s">
        <v>117</v>
      </c>
      <c r="E40">
        <v>98</v>
      </c>
      <c r="F40">
        <v>141</v>
      </c>
      <c r="G40">
        <v>43</v>
      </c>
      <c r="H40">
        <v>29</v>
      </c>
      <c r="I40">
        <v>311</v>
      </c>
      <c r="J40">
        <v>9.32</v>
      </c>
      <c r="K40">
        <v>13.83</v>
      </c>
      <c r="L40">
        <v>76.849999999999994</v>
      </c>
    </row>
    <row r="41" spans="1:12" x14ac:dyDescent="0.25">
      <c r="A41" s="3" t="s">
        <v>13</v>
      </c>
      <c r="B41" s="3" t="s">
        <v>14</v>
      </c>
      <c r="C41" s="3" t="s">
        <v>83</v>
      </c>
      <c r="D41" s="3" t="s">
        <v>1437</v>
      </c>
      <c r="E41">
        <v>93</v>
      </c>
      <c r="F41">
        <v>198</v>
      </c>
      <c r="G41">
        <v>90</v>
      </c>
      <c r="H41">
        <v>115</v>
      </c>
      <c r="I41">
        <v>496</v>
      </c>
      <c r="J41">
        <v>23.19</v>
      </c>
      <c r="K41">
        <v>18.149999999999999</v>
      </c>
      <c r="L41">
        <v>58.67</v>
      </c>
    </row>
    <row r="42" spans="1:12" x14ac:dyDescent="0.25">
      <c r="A42" s="3" t="s">
        <v>13</v>
      </c>
      <c r="B42" s="3" t="s">
        <v>14</v>
      </c>
      <c r="C42" s="3" t="s">
        <v>77</v>
      </c>
      <c r="D42" s="3" t="s">
        <v>78</v>
      </c>
      <c r="E42">
        <v>77</v>
      </c>
      <c r="F42">
        <v>135</v>
      </c>
      <c r="G42">
        <v>54</v>
      </c>
      <c r="H42">
        <v>63</v>
      </c>
      <c r="I42">
        <v>329</v>
      </c>
      <c r="J42">
        <v>19.149999999999999</v>
      </c>
      <c r="K42">
        <v>16.41</v>
      </c>
      <c r="L42">
        <v>64.44</v>
      </c>
    </row>
    <row r="43" spans="1:12" x14ac:dyDescent="0.25">
      <c r="A43" s="3" t="s">
        <v>13</v>
      </c>
      <c r="B43" s="3" t="s">
        <v>14</v>
      </c>
      <c r="C43" s="3" t="s">
        <v>65</v>
      </c>
      <c r="D43" s="3" t="s">
        <v>66</v>
      </c>
      <c r="E43">
        <v>74</v>
      </c>
      <c r="F43">
        <v>155</v>
      </c>
      <c r="G43">
        <v>51</v>
      </c>
      <c r="H43">
        <v>55</v>
      </c>
      <c r="I43">
        <v>335</v>
      </c>
      <c r="J43">
        <v>16.420000000000002</v>
      </c>
      <c r="K43">
        <v>15.22</v>
      </c>
      <c r="L43">
        <v>68.36</v>
      </c>
    </row>
    <row r="44" spans="1:12" x14ac:dyDescent="0.25">
      <c r="A44" s="3" t="s">
        <v>13</v>
      </c>
      <c r="B44" s="3" t="s">
        <v>14</v>
      </c>
      <c r="C44" s="3" t="s">
        <v>110</v>
      </c>
      <c r="D44" s="3" t="s">
        <v>111</v>
      </c>
      <c r="E44">
        <v>90</v>
      </c>
      <c r="F44">
        <v>137</v>
      </c>
      <c r="G44">
        <v>55</v>
      </c>
      <c r="H44">
        <v>49</v>
      </c>
      <c r="I44">
        <v>331</v>
      </c>
      <c r="J44">
        <v>14.8</v>
      </c>
      <c r="K44">
        <v>16.62</v>
      </c>
      <c r="L44">
        <v>68.58</v>
      </c>
    </row>
    <row r="45" spans="1:12" x14ac:dyDescent="0.25">
      <c r="A45" s="3" t="s">
        <v>13</v>
      </c>
      <c r="B45" s="3" t="s">
        <v>14</v>
      </c>
      <c r="C45" s="3" t="s">
        <v>55</v>
      </c>
      <c r="D45" s="3" t="s">
        <v>56</v>
      </c>
      <c r="E45">
        <v>77</v>
      </c>
      <c r="F45">
        <v>135</v>
      </c>
      <c r="G45">
        <v>55</v>
      </c>
      <c r="H45">
        <v>52</v>
      </c>
      <c r="I45">
        <v>319</v>
      </c>
      <c r="J45">
        <v>16.3</v>
      </c>
      <c r="K45">
        <v>17.239999999999998</v>
      </c>
      <c r="L45">
        <v>66.459999999999994</v>
      </c>
    </row>
    <row r="46" spans="1:12" x14ac:dyDescent="0.25">
      <c r="A46" s="3" t="s">
        <v>13</v>
      </c>
      <c r="B46" s="3" t="s">
        <v>14</v>
      </c>
      <c r="C46" s="3" t="s">
        <v>45</v>
      </c>
      <c r="D46" s="3" t="s">
        <v>46</v>
      </c>
      <c r="E46">
        <v>70</v>
      </c>
      <c r="F46">
        <v>152</v>
      </c>
      <c r="G46">
        <v>59</v>
      </c>
      <c r="H46">
        <v>55</v>
      </c>
      <c r="I46">
        <v>336</v>
      </c>
      <c r="J46">
        <v>16.37</v>
      </c>
      <c r="K46">
        <v>17.559999999999999</v>
      </c>
      <c r="L46">
        <v>66.069999999999993</v>
      </c>
    </row>
    <row r="47" spans="1:12" x14ac:dyDescent="0.25">
      <c r="A47" s="3" t="s">
        <v>13</v>
      </c>
      <c r="B47" s="3" t="s">
        <v>14</v>
      </c>
      <c r="C47" s="3" t="s">
        <v>61</v>
      </c>
      <c r="D47" s="3" t="s">
        <v>62</v>
      </c>
      <c r="E47">
        <v>68</v>
      </c>
      <c r="F47">
        <v>153</v>
      </c>
      <c r="G47">
        <v>58</v>
      </c>
      <c r="H47">
        <v>53</v>
      </c>
      <c r="I47">
        <v>332</v>
      </c>
      <c r="J47">
        <v>15.96</v>
      </c>
      <c r="K47">
        <v>17.47</v>
      </c>
      <c r="L47">
        <v>66.569999999999993</v>
      </c>
    </row>
    <row r="48" spans="1:12" x14ac:dyDescent="0.25">
      <c r="A48" s="3" t="s">
        <v>13</v>
      </c>
      <c r="B48" s="3" t="s">
        <v>14</v>
      </c>
      <c r="C48" s="3" t="s">
        <v>63</v>
      </c>
      <c r="D48" s="3" t="s">
        <v>64</v>
      </c>
      <c r="E48">
        <v>82</v>
      </c>
      <c r="F48">
        <v>146</v>
      </c>
      <c r="G48">
        <v>41</v>
      </c>
      <c r="H48">
        <v>49</v>
      </c>
      <c r="I48">
        <v>318</v>
      </c>
      <c r="J48">
        <v>15.41</v>
      </c>
      <c r="K48">
        <v>12.89</v>
      </c>
      <c r="L48">
        <v>71.7</v>
      </c>
    </row>
    <row r="49" spans="1:12" x14ac:dyDescent="0.25">
      <c r="A49" s="3" t="s">
        <v>13</v>
      </c>
      <c r="B49" s="3" t="s">
        <v>14</v>
      </c>
      <c r="C49" s="3" t="s">
        <v>104</v>
      </c>
      <c r="D49" s="3" t="s">
        <v>105</v>
      </c>
      <c r="E49">
        <v>17</v>
      </c>
      <c r="F49">
        <v>19</v>
      </c>
      <c r="G49">
        <v>22</v>
      </c>
      <c r="H49">
        <v>10</v>
      </c>
      <c r="I49">
        <v>68</v>
      </c>
      <c r="J49">
        <v>14.71</v>
      </c>
      <c r="K49">
        <v>32.35</v>
      </c>
      <c r="L49">
        <v>52.94</v>
      </c>
    </row>
    <row r="50" spans="1:12" x14ac:dyDescent="0.25">
      <c r="A50" s="3" t="s">
        <v>13</v>
      </c>
      <c r="B50" s="3" t="s">
        <v>14</v>
      </c>
      <c r="C50" s="3" t="s">
        <v>33</v>
      </c>
      <c r="D50" s="3" t="s">
        <v>34</v>
      </c>
      <c r="E50">
        <v>39</v>
      </c>
      <c r="F50">
        <v>73</v>
      </c>
      <c r="G50">
        <v>29</v>
      </c>
      <c r="H50">
        <v>24</v>
      </c>
      <c r="I50">
        <v>165</v>
      </c>
      <c r="J50">
        <v>14.55</v>
      </c>
      <c r="K50">
        <v>17.579999999999998</v>
      </c>
      <c r="L50">
        <v>67.88</v>
      </c>
    </row>
    <row r="51" spans="1:12" x14ac:dyDescent="0.25">
      <c r="A51" s="3" t="s">
        <v>13</v>
      </c>
      <c r="B51" s="3" t="s">
        <v>14</v>
      </c>
      <c r="C51" s="3" t="s">
        <v>86</v>
      </c>
      <c r="D51" s="3" t="s">
        <v>87</v>
      </c>
      <c r="E51">
        <v>70</v>
      </c>
      <c r="F51">
        <v>150</v>
      </c>
      <c r="G51">
        <v>62</v>
      </c>
      <c r="H51">
        <v>37</v>
      </c>
      <c r="I51">
        <v>319</v>
      </c>
      <c r="J51">
        <v>11.6</v>
      </c>
      <c r="K51">
        <v>19.440000000000001</v>
      </c>
      <c r="L51">
        <v>68.97</v>
      </c>
    </row>
    <row r="52" spans="1:12" x14ac:dyDescent="0.25">
      <c r="A52" s="3" t="s">
        <v>13</v>
      </c>
      <c r="B52" s="3" t="s">
        <v>14</v>
      </c>
      <c r="C52" s="3" t="s">
        <v>39</v>
      </c>
      <c r="D52" s="3" t="s">
        <v>40</v>
      </c>
      <c r="E52">
        <v>361</v>
      </c>
      <c r="F52">
        <v>89</v>
      </c>
      <c r="G52">
        <v>50</v>
      </c>
      <c r="H52">
        <v>30</v>
      </c>
      <c r="I52">
        <v>530</v>
      </c>
      <c r="J52">
        <v>5.66</v>
      </c>
      <c r="K52">
        <v>9.43</v>
      </c>
      <c r="L52">
        <v>84.91</v>
      </c>
    </row>
    <row r="53" spans="1:12" x14ac:dyDescent="0.25">
      <c r="A53" s="3" t="s">
        <v>13</v>
      </c>
      <c r="B53" s="3" t="s">
        <v>14</v>
      </c>
      <c r="C53" s="3" t="s">
        <v>27</v>
      </c>
      <c r="D53" s="3" t="s">
        <v>28</v>
      </c>
      <c r="E53">
        <v>101</v>
      </c>
      <c r="F53">
        <v>216</v>
      </c>
      <c r="G53">
        <v>86</v>
      </c>
      <c r="H53">
        <v>59</v>
      </c>
      <c r="I53">
        <v>462</v>
      </c>
      <c r="J53">
        <v>12.77</v>
      </c>
      <c r="K53">
        <v>18.61</v>
      </c>
      <c r="L53">
        <v>68.61</v>
      </c>
    </row>
    <row r="54" spans="1:12" x14ac:dyDescent="0.25">
      <c r="A54" s="3" t="s">
        <v>13</v>
      </c>
      <c r="B54" s="3" t="s">
        <v>14</v>
      </c>
      <c r="C54" s="3" t="s">
        <v>24</v>
      </c>
      <c r="D54" s="3" t="s">
        <v>1430</v>
      </c>
      <c r="E54">
        <v>179</v>
      </c>
      <c r="F54">
        <v>72</v>
      </c>
      <c r="G54">
        <v>67</v>
      </c>
      <c r="H54">
        <v>20</v>
      </c>
      <c r="I54">
        <v>338</v>
      </c>
      <c r="J54">
        <v>5.92</v>
      </c>
      <c r="K54">
        <v>19.82</v>
      </c>
      <c r="L54">
        <v>74.260000000000005</v>
      </c>
    </row>
    <row r="55" spans="1:12" x14ac:dyDescent="0.25">
      <c r="A55" s="3" t="s">
        <v>13</v>
      </c>
      <c r="B55" s="3" t="s">
        <v>14</v>
      </c>
      <c r="C55" s="3" t="s">
        <v>81</v>
      </c>
      <c r="D55" s="3" t="s">
        <v>82</v>
      </c>
      <c r="E55">
        <v>12</v>
      </c>
      <c r="F55">
        <v>29</v>
      </c>
      <c r="G55">
        <v>2</v>
      </c>
      <c r="H55">
        <v>1</v>
      </c>
      <c r="I55">
        <v>44</v>
      </c>
      <c r="J55">
        <v>2.27</v>
      </c>
      <c r="K55">
        <v>4.55</v>
      </c>
      <c r="L55">
        <v>93.18</v>
      </c>
    </row>
    <row r="56" spans="1:12" x14ac:dyDescent="0.25">
      <c r="A56" s="3" t="s">
        <v>13</v>
      </c>
      <c r="B56" s="3" t="s">
        <v>14</v>
      </c>
      <c r="C56" s="3" t="s">
        <v>69</v>
      </c>
      <c r="D56" s="3" t="s">
        <v>70</v>
      </c>
      <c r="E56">
        <v>92</v>
      </c>
      <c r="F56">
        <v>125</v>
      </c>
      <c r="G56">
        <v>46</v>
      </c>
      <c r="H56">
        <v>36</v>
      </c>
      <c r="I56">
        <v>299</v>
      </c>
      <c r="J56">
        <v>12.04</v>
      </c>
      <c r="K56">
        <v>15.38</v>
      </c>
      <c r="L56">
        <v>72.58</v>
      </c>
    </row>
    <row r="57" spans="1:12" x14ac:dyDescent="0.25">
      <c r="A57" s="3" t="s">
        <v>13</v>
      </c>
      <c r="B57" s="3" t="s">
        <v>14</v>
      </c>
      <c r="C57" s="3" t="s">
        <v>29</v>
      </c>
      <c r="D57" s="3" t="s">
        <v>30</v>
      </c>
      <c r="E57">
        <v>10</v>
      </c>
      <c r="F57">
        <v>21</v>
      </c>
      <c r="G57">
        <v>9</v>
      </c>
      <c r="H57">
        <v>2</v>
      </c>
      <c r="I57">
        <v>42</v>
      </c>
      <c r="J57">
        <v>4.76</v>
      </c>
      <c r="K57">
        <v>21.43</v>
      </c>
      <c r="L57">
        <v>73.81</v>
      </c>
    </row>
    <row r="58" spans="1:12" x14ac:dyDescent="0.25">
      <c r="A58" s="3" t="s">
        <v>13</v>
      </c>
      <c r="B58" s="3" t="s">
        <v>14</v>
      </c>
      <c r="C58" s="3" t="s">
        <v>1438</v>
      </c>
      <c r="D58" s="3" t="s">
        <v>1464</v>
      </c>
      <c r="E58">
        <v>3</v>
      </c>
      <c r="F58">
        <v>26</v>
      </c>
      <c r="G58">
        <v>4</v>
      </c>
      <c r="H58">
        <v>3</v>
      </c>
      <c r="I58">
        <v>36</v>
      </c>
      <c r="J58">
        <v>8.33</v>
      </c>
      <c r="K58">
        <v>11.11</v>
      </c>
      <c r="L58">
        <v>80.56</v>
      </c>
    </row>
    <row r="59" spans="1:12" x14ac:dyDescent="0.25">
      <c r="A59" s="3" t="s">
        <v>13</v>
      </c>
      <c r="B59" s="3" t="s">
        <v>14</v>
      </c>
      <c r="C59" s="3" t="s">
        <v>1465</v>
      </c>
      <c r="D59" s="3" t="s">
        <v>1466</v>
      </c>
      <c r="E59">
        <v>14</v>
      </c>
      <c r="F59">
        <v>27</v>
      </c>
      <c r="G59">
        <v>4</v>
      </c>
      <c r="H59">
        <v>2</v>
      </c>
      <c r="I59">
        <v>47</v>
      </c>
      <c r="J59">
        <v>4.26</v>
      </c>
      <c r="K59">
        <v>8.51</v>
      </c>
      <c r="L59">
        <v>87.23</v>
      </c>
    </row>
    <row r="60" spans="1:12" x14ac:dyDescent="0.25">
      <c r="A60" s="3" t="s">
        <v>13</v>
      </c>
      <c r="B60" s="3" t="s">
        <v>14</v>
      </c>
      <c r="C60" s="3" t="s">
        <v>4087</v>
      </c>
      <c r="D60" s="3" t="s">
        <v>4088</v>
      </c>
      <c r="E60">
        <v>3</v>
      </c>
      <c r="F60">
        <v>17</v>
      </c>
      <c r="G60">
        <v>0</v>
      </c>
      <c r="H60">
        <v>1</v>
      </c>
      <c r="I60">
        <v>21</v>
      </c>
      <c r="J60">
        <v>4.76</v>
      </c>
      <c r="K60">
        <v>0</v>
      </c>
      <c r="L60">
        <v>95.24</v>
      </c>
    </row>
    <row r="61" spans="1:12" x14ac:dyDescent="0.25">
      <c r="A61" s="3" t="s">
        <v>13</v>
      </c>
      <c r="B61" s="3" t="s">
        <v>14</v>
      </c>
      <c r="C61" s="3" t="s">
        <v>3574</v>
      </c>
      <c r="D61" s="3" t="s">
        <v>3595</v>
      </c>
      <c r="E61">
        <v>8</v>
      </c>
      <c r="F61">
        <v>34</v>
      </c>
      <c r="G61">
        <v>4</v>
      </c>
      <c r="H61">
        <v>4</v>
      </c>
      <c r="I61">
        <v>50</v>
      </c>
      <c r="J61">
        <v>8</v>
      </c>
      <c r="K61">
        <v>8</v>
      </c>
      <c r="L61">
        <v>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2426"/>
  <sheetViews>
    <sheetView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9" bestFit="1" customWidth="1"/>
    <col min="9" max="9" width="12.85546875" bestFit="1" customWidth="1"/>
    <col min="10" max="10" width="81.140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4.570312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5.425781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5.425781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5.42578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5703</v>
      </c>
    </row>
    <row r="2" spans="1:141" x14ac:dyDescent="0.25">
      <c r="A2" t="s">
        <v>0</v>
      </c>
    </row>
    <row r="4" spans="1:141" x14ac:dyDescent="0.25">
      <c r="A4" t="s">
        <v>120</v>
      </c>
      <c r="B4" t="s">
        <v>121</v>
      </c>
      <c r="C4" t="s">
        <v>122</v>
      </c>
      <c r="D4" t="s">
        <v>123</v>
      </c>
      <c r="E4" t="s">
        <v>124</v>
      </c>
      <c r="F4" t="s">
        <v>125</v>
      </c>
      <c r="G4" t="s">
        <v>126</v>
      </c>
      <c r="H4" t="s">
        <v>127</v>
      </c>
      <c r="I4" t="s">
        <v>128</v>
      </c>
      <c r="J4" t="s">
        <v>129</v>
      </c>
      <c r="K4" t="s">
        <v>130</v>
      </c>
      <c r="L4" t="s">
        <v>131</v>
      </c>
      <c r="M4" t="s">
        <v>132</v>
      </c>
      <c r="N4" t="s">
        <v>133</v>
      </c>
      <c r="O4" t="s">
        <v>134</v>
      </c>
      <c r="P4" t="s">
        <v>135</v>
      </c>
      <c r="Q4" t="s">
        <v>136</v>
      </c>
      <c r="R4" t="s">
        <v>137</v>
      </c>
      <c r="S4" t="s">
        <v>138</v>
      </c>
      <c r="T4" t="s">
        <v>139</v>
      </c>
      <c r="U4" t="s">
        <v>140</v>
      </c>
      <c r="V4" t="s">
        <v>141</v>
      </c>
      <c r="W4" t="s">
        <v>142</v>
      </c>
      <c r="X4" t="s">
        <v>143</v>
      </c>
      <c r="Y4" t="s">
        <v>144</v>
      </c>
      <c r="Z4" t="s">
        <v>145</v>
      </c>
      <c r="AA4" t="s">
        <v>146</v>
      </c>
      <c r="AB4" t="s">
        <v>5004</v>
      </c>
      <c r="AC4" t="s">
        <v>5005</v>
      </c>
      <c r="AD4" t="s">
        <v>5006</v>
      </c>
      <c r="AE4" t="s">
        <v>5007</v>
      </c>
      <c r="AF4" t="s">
        <v>5008</v>
      </c>
      <c r="AG4" t="s">
        <v>5009</v>
      </c>
      <c r="AH4" t="s">
        <v>5010</v>
      </c>
      <c r="AI4" t="s">
        <v>5011</v>
      </c>
      <c r="AJ4" t="s">
        <v>5164</v>
      </c>
      <c r="AK4" t="s">
        <v>5165</v>
      </c>
      <c r="AL4" t="s">
        <v>5166</v>
      </c>
      <c r="AM4" t="s">
        <v>5167</v>
      </c>
      <c r="AN4" t="s">
        <v>5168</v>
      </c>
      <c r="AO4" t="s">
        <v>5169</v>
      </c>
      <c r="AP4" t="s">
        <v>5170</v>
      </c>
      <c r="AQ4" t="s">
        <v>5171</v>
      </c>
      <c r="AR4" t="s">
        <v>5262</v>
      </c>
      <c r="AS4" t="s">
        <v>5263</v>
      </c>
      <c r="AT4" t="s">
        <v>5264</v>
      </c>
      <c r="AU4" t="s">
        <v>5265</v>
      </c>
      <c r="AV4" t="s">
        <v>5266</v>
      </c>
      <c r="AW4" t="s">
        <v>5267</v>
      </c>
      <c r="AX4" t="s">
        <v>5268</v>
      </c>
      <c r="AY4" t="s">
        <v>5269</v>
      </c>
      <c r="AZ4" t="s">
        <v>5278</v>
      </c>
      <c r="BA4" t="s">
        <v>5279</v>
      </c>
      <c r="BB4" t="s">
        <v>5280</v>
      </c>
      <c r="BC4" t="s">
        <v>5281</v>
      </c>
      <c r="BD4" t="s">
        <v>5282</v>
      </c>
      <c r="BE4" t="s">
        <v>5283</v>
      </c>
      <c r="BF4" t="s">
        <v>5284</v>
      </c>
      <c r="BG4" t="s">
        <v>5285</v>
      </c>
      <c r="BH4" t="s">
        <v>5319</v>
      </c>
      <c r="BI4" t="s">
        <v>5320</v>
      </c>
      <c r="BJ4" t="s">
        <v>5321</v>
      </c>
      <c r="BK4" t="s">
        <v>5322</v>
      </c>
      <c r="BL4" t="s">
        <v>5323</v>
      </c>
      <c r="BM4" t="s">
        <v>5324</v>
      </c>
      <c r="BN4" t="s">
        <v>5325</v>
      </c>
      <c r="BO4" t="s">
        <v>5326</v>
      </c>
      <c r="BP4" t="s">
        <v>5357</v>
      </c>
      <c r="BQ4" t="s">
        <v>5358</v>
      </c>
      <c r="BR4" t="s">
        <v>5359</v>
      </c>
      <c r="BS4" t="s">
        <v>5360</v>
      </c>
      <c r="BT4" t="s">
        <v>5361</v>
      </c>
      <c r="BU4" t="s">
        <v>5362</v>
      </c>
      <c r="BV4" t="s">
        <v>5363</v>
      </c>
      <c r="BW4" t="s">
        <v>5364</v>
      </c>
      <c r="BX4" t="s">
        <v>5425</v>
      </c>
      <c r="BY4" t="s">
        <v>5426</v>
      </c>
      <c r="BZ4" t="s">
        <v>5427</v>
      </c>
      <c r="CA4" t="s">
        <v>5428</v>
      </c>
      <c r="CB4" t="s">
        <v>5429</v>
      </c>
      <c r="CC4" t="s">
        <v>5430</v>
      </c>
      <c r="CD4" t="s">
        <v>5431</v>
      </c>
      <c r="CE4" t="s">
        <v>5432</v>
      </c>
      <c r="CF4" t="s">
        <v>5487</v>
      </c>
      <c r="CG4" t="s">
        <v>5488</v>
      </c>
      <c r="CH4" t="s">
        <v>5489</v>
      </c>
      <c r="CI4" t="s">
        <v>5490</v>
      </c>
      <c r="CJ4" t="s">
        <v>5491</v>
      </c>
      <c r="CK4" t="s">
        <v>5492</v>
      </c>
      <c r="CL4" t="s">
        <v>5493</v>
      </c>
      <c r="CM4" t="s">
        <v>5494</v>
      </c>
      <c r="CN4" t="s">
        <v>5545</v>
      </c>
      <c r="CO4" t="s">
        <v>5546</v>
      </c>
      <c r="CP4" t="s">
        <v>5547</v>
      </c>
      <c r="CQ4" t="s">
        <v>5548</v>
      </c>
      <c r="CR4" t="s">
        <v>5549</v>
      </c>
      <c r="CS4" t="s">
        <v>5550</v>
      </c>
      <c r="CT4" t="s">
        <v>5551</v>
      </c>
      <c r="CU4" t="s">
        <v>5552</v>
      </c>
      <c r="CV4" t="s">
        <v>5575</v>
      </c>
      <c r="CW4" t="s">
        <v>5576</v>
      </c>
      <c r="CX4" t="s">
        <v>5577</v>
      </c>
      <c r="CY4" t="s">
        <v>5578</v>
      </c>
      <c r="CZ4" t="s">
        <v>5579</v>
      </c>
      <c r="DA4" t="s">
        <v>5580</v>
      </c>
      <c r="DB4" t="s">
        <v>5581</v>
      </c>
      <c r="DC4" t="s">
        <v>5582</v>
      </c>
      <c r="DD4" t="s">
        <v>5663</v>
      </c>
      <c r="DE4" t="s">
        <v>5664</v>
      </c>
      <c r="DF4" t="s">
        <v>5665</v>
      </c>
      <c r="DG4" t="s">
        <v>5666</v>
      </c>
      <c r="DH4" t="s">
        <v>5667</v>
      </c>
      <c r="DI4" t="s">
        <v>5668</v>
      </c>
      <c r="DJ4" t="s">
        <v>5669</v>
      </c>
      <c r="DK4" t="s">
        <v>5670</v>
      </c>
      <c r="DL4" t="s">
        <v>5693</v>
      </c>
      <c r="DM4" t="s">
        <v>5694</v>
      </c>
      <c r="DN4" t="s">
        <v>5695</v>
      </c>
      <c r="DO4" t="s">
        <v>5696</v>
      </c>
      <c r="DP4" t="s">
        <v>5697</v>
      </c>
      <c r="DQ4" t="s">
        <v>5698</v>
      </c>
      <c r="DR4" t="s">
        <v>5699</v>
      </c>
      <c r="DS4" t="s">
        <v>5700</v>
      </c>
      <c r="DT4" t="s">
        <v>147</v>
      </c>
      <c r="DU4" t="s">
        <v>148</v>
      </c>
      <c r="DV4" t="s">
        <v>149</v>
      </c>
      <c r="DW4" t="s">
        <v>1717</v>
      </c>
      <c r="DX4" t="s">
        <v>1718</v>
      </c>
      <c r="DY4" t="s">
        <v>150</v>
      </c>
      <c r="DZ4" t="s">
        <v>151</v>
      </c>
      <c r="EA4" t="s">
        <v>152</v>
      </c>
      <c r="EB4" t="s">
        <v>153</v>
      </c>
      <c r="EC4" t="s">
        <v>154</v>
      </c>
      <c r="ED4" t="s">
        <v>155</v>
      </c>
      <c r="EE4" t="s">
        <v>156</v>
      </c>
      <c r="EF4" t="s">
        <v>157</v>
      </c>
      <c r="EG4" t="s">
        <v>158</v>
      </c>
      <c r="EH4" t="s">
        <v>159</v>
      </c>
      <c r="EI4" t="s">
        <v>160</v>
      </c>
      <c r="EJ4" t="s">
        <v>161</v>
      </c>
      <c r="EK4" t="s">
        <v>16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176</v>
      </c>
      <c r="F5" s="3" t="s">
        <v>1177</v>
      </c>
      <c r="G5" s="3" t="s">
        <v>1273</v>
      </c>
      <c r="H5" s="3" t="s">
        <v>1274</v>
      </c>
      <c r="I5" s="3" t="s">
        <v>57</v>
      </c>
      <c r="J5" s="3" t="s">
        <v>5163</v>
      </c>
      <c r="K5" s="3" t="s">
        <v>1285</v>
      </c>
      <c r="L5" s="3" t="s">
        <v>1286</v>
      </c>
      <c r="M5" s="3" t="s">
        <v>164</v>
      </c>
      <c r="N5" s="3" t="s">
        <v>889</v>
      </c>
      <c r="O5">
        <v>3</v>
      </c>
      <c r="P5" s="3" t="s">
        <v>3575</v>
      </c>
      <c r="Q5" s="3" t="s">
        <v>3575</v>
      </c>
      <c r="R5" s="3" t="s">
        <v>3575</v>
      </c>
      <c r="S5" s="3" t="s">
        <v>439</v>
      </c>
      <c r="T5" s="3" t="s">
        <v>4311</v>
      </c>
      <c r="U5" s="3" t="s">
        <v>246</v>
      </c>
      <c r="V5" s="3" t="s">
        <v>173</v>
      </c>
      <c r="W5" s="3" t="s">
        <v>4467</v>
      </c>
      <c r="X5" s="3" t="s">
        <v>4468</v>
      </c>
      <c r="Y5" s="3" t="s">
        <v>175</v>
      </c>
      <c r="Z5" s="3" t="s">
        <v>3825</v>
      </c>
      <c r="AA5" s="3" t="s">
        <v>17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5</v>
      </c>
      <c r="BK5">
        <v>0</v>
      </c>
      <c r="BL5">
        <v>0</v>
      </c>
      <c r="BM5">
        <v>5</v>
      </c>
      <c r="BN5">
        <v>0</v>
      </c>
      <c r="BO5">
        <v>0</v>
      </c>
      <c r="BP5">
        <v>0</v>
      </c>
      <c r="BQ5">
        <v>0</v>
      </c>
      <c r="BR5">
        <v>6</v>
      </c>
      <c r="BS5">
        <v>0</v>
      </c>
      <c r="BT5">
        <v>0</v>
      </c>
      <c r="BU5">
        <v>6</v>
      </c>
      <c r="BV5">
        <v>0</v>
      </c>
      <c r="BW5">
        <v>0</v>
      </c>
      <c r="BX5">
        <v>0</v>
      </c>
      <c r="BY5">
        <v>0</v>
      </c>
      <c r="BZ5">
        <v>4</v>
      </c>
      <c r="CA5">
        <v>0</v>
      </c>
      <c r="CB5">
        <v>0</v>
      </c>
      <c r="CC5">
        <v>4</v>
      </c>
      <c r="CD5">
        <v>0</v>
      </c>
      <c r="CE5">
        <v>0</v>
      </c>
      <c r="CF5">
        <v>0</v>
      </c>
      <c r="CG5">
        <v>0</v>
      </c>
      <c r="CH5">
        <v>4</v>
      </c>
      <c r="CI5">
        <v>0</v>
      </c>
      <c r="CJ5">
        <v>0</v>
      </c>
      <c r="CK5">
        <v>4</v>
      </c>
      <c r="CL5">
        <v>0</v>
      </c>
      <c r="CM5">
        <v>0</v>
      </c>
      <c r="CN5">
        <v>0</v>
      </c>
      <c r="CO5">
        <v>0</v>
      </c>
      <c r="CP5">
        <v>4</v>
      </c>
      <c r="CQ5">
        <v>0</v>
      </c>
      <c r="CR5">
        <v>0</v>
      </c>
      <c r="CS5">
        <v>4</v>
      </c>
      <c r="CT5">
        <v>0</v>
      </c>
      <c r="CU5">
        <v>0</v>
      </c>
      <c r="CV5">
        <v>0</v>
      </c>
      <c r="CW5">
        <v>0</v>
      </c>
      <c r="CX5">
        <v>1</v>
      </c>
      <c r="CY5">
        <v>0</v>
      </c>
      <c r="CZ5">
        <v>0</v>
      </c>
      <c r="DA5">
        <v>1</v>
      </c>
      <c r="DB5">
        <v>0</v>
      </c>
      <c r="DC5">
        <v>0</v>
      </c>
      <c r="DD5">
        <v>0</v>
      </c>
      <c r="DE5">
        <v>0</v>
      </c>
      <c r="DF5">
        <v>2</v>
      </c>
      <c r="DG5">
        <v>0</v>
      </c>
      <c r="DH5">
        <v>0</v>
      </c>
      <c r="DI5">
        <v>2</v>
      </c>
      <c r="DJ5">
        <v>0</v>
      </c>
      <c r="DK5">
        <v>0</v>
      </c>
      <c r="DL5">
        <v>0</v>
      </c>
      <c r="DM5">
        <v>0</v>
      </c>
      <c r="DN5">
        <v>4</v>
      </c>
      <c r="DO5">
        <v>0</v>
      </c>
      <c r="DP5">
        <v>0</v>
      </c>
      <c r="DQ5">
        <v>4</v>
      </c>
      <c r="DR5">
        <v>0</v>
      </c>
      <c r="DS5">
        <v>0</v>
      </c>
      <c r="DT5">
        <v>4</v>
      </c>
      <c r="DU5">
        <v>137.69123999999999</v>
      </c>
      <c r="DV5">
        <v>0</v>
      </c>
      <c r="DW5">
        <v>0</v>
      </c>
      <c r="DX5">
        <v>0</v>
      </c>
      <c r="DY5" s="4">
        <v>46048</v>
      </c>
      <c r="DZ5" s="3" t="s">
        <v>5701</v>
      </c>
      <c r="EA5">
        <v>0</v>
      </c>
      <c r="EB5">
        <v>0</v>
      </c>
      <c r="EC5">
        <v>30</v>
      </c>
      <c r="ED5">
        <v>0</v>
      </c>
      <c r="EE5">
        <v>0</v>
      </c>
      <c r="EF5">
        <v>30</v>
      </c>
      <c r="EG5">
        <v>3.7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328</v>
      </c>
      <c r="F6" s="3" t="s">
        <v>1329</v>
      </c>
      <c r="G6" s="3" t="s">
        <v>1273</v>
      </c>
      <c r="H6" s="3" t="s">
        <v>1274</v>
      </c>
      <c r="I6" s="3" t="s">
        <v>1465</v>
      </c>
      <c r="J6" s="3" t="s">
        <v>1466</v>
      </c>
      <c r="K6" s="3" t="s">
        <v>1275</v>
      </c>
      <c r="L6" s="3" t="s">
        <v>1276</v>
      </c>
      <c r="M6" s="3" t="s">
        <v>164</v>
      </c>
      <c r="N6" s="3" t="s">
        <v>889</v>
      </c>
      <c r="O6">
        <v>0</v>
      </c>
      <c r="P6" s="3" t="s">
        <v>3575</v>
      </c>
      <c r="Q6" s="3" t="s">
        <v>3575</v>
      </c>
      <c r="R6" s="3" t="s">
        <v>3575</v>
      </c>
      <c r="S6" s="3" t="s">
        <v>741</v>
      </c>
      <c r="T6" s="3" t="s">
        <v>2082</v>
      </c>
      <c r="U6" s="3" t="s">
        <v>246</v>
      </c>
      <c r="V6" s="3" t="s">
        <v>173</v>
      </c>
      <c r="W6" s="3" t="s">
        <v>173</v>
      </c>
      <c r="X6" s="3" t="s">
        <v>4466</v>
      </c>
      <c r="Y6" s="3" t="s">
        <v>175</v>
      </c>
      <c r="Z6" s="3" t="s">
        <v>292</v>
      </c>
      <c r="AA6" s="3" t="s">
        <v>170</v>
      </c>
      <c r="AB6">
        <v>0</v>
      </c>
      <c r="AC6">
        <v>4</v>
      </c>
      <c r="AD6">
        <v>0</v>
      </c>
      <c r="AE6">
        <v>0</v>
      </c>
      <c r="AF6">
        <v>0</v>
      </c>
      <c r="AG6">
        <v>4</v>
      </c>
      <c r="AH6">
        <v>0</v>
      </c>
      <c r="AI6">
        <v>0</v>
      </c>
      <c r="AJ6">
        <v>0</v>
      </c>
      <c r="AK6">
        <v>4</v>
      </c>
      <c r="AL6">
        <v>0</v>
      </c>
      <c r="AM6">
        <v>0</v>
      </c>
      <c r="AN6">
        <v>0</v>
      </c>
      <c r="AO6">
        <v>4</v>
      </c>
      <c r="AP6">
        <v>0</v>
      </c>
      <c r="AQ6">
        <v>0</v>
      </c>
      <c r="AR6">
        <v>0</v>
      </c>
      <c r="AS6">
        <v>3</v>
      </c>
      <c r="AT6">
        <v>0</v>
      </c>
      <c r="AU6">
        <v>0</v>
      </c>
      <c r="AV6">
        <v>0</v>
      </c>
      <c r="AW6">
        <v>3</v>
      </c>
      <c r="AX6">
        <v>0</v>
      </c>
      <c r="AY6">
        <v>0</v>
      </c>
      <c r="AZ6">
        <v>0</v>
      </c>
      <c r="BA6">
        <v>7</v>
      </c>
      <c r="BB6">
        <v>0</v>
      </c>
      <c r="BC6">
        <v>0</v>
      </c>
      <c r="BD6">
        <v>0</v>
      </c>
      <c r="BE6">
        <v>7</v>
      </c>
      <c r="BF6">
        <v>0</v>
      </c>
      <c r="BG6">
        <v>0</v>
      </c>
      <c r="BH6">
        <v>0</v>
      </c>
      <c r="BI6">
        <v>4</v>
      </c>
      <c r="BJ6">
        <v>0</v>
      </c>
      <c r="BK6">
        <v>0</v>
      </c>
      <c r="BL6">
        <v>0</v>
      </c>
      <c r="BM6">
        <v>4</v>
      </c>
      <c r="BN6">
        <v>0</v>
      </c>
      <c r="BO6">
        <v>0</v>
      </c>
      <c r="BP6">
        <v>0</v>
      </c>
      <c r="BQ6">
        <v>7</v>
      </c>
      <c r="BR6">
        <v>0</v>
      </c>
      <c r="BS6">
        <v>0</v>
      </c>
      <c r="BT6">
        <v>0</v>
      </c>
      <c r="BU6">
        <v>7</v>
      </c>
      <c r="BV6">
        <v>0</v>
      </c>
      <c r="BW6">
        <v>0</v>
      </c>
      <c r="BX6">
        <v>0</v>
      </c>
      <c r="BY6">
        <v>2</v>
      </c>
      <c r="BZ6">
        <v>0</v>
      </c>
      <c r="CA6">
        <v>0</v>
      </c>
      <c r="CB6">
        <v>0</v>
      </c>
      <c r="CC6">
        <v>2</v>
      </c>
      <c r="CD6">
        <v>0</v>
      </c>
      <c r="CE6">
        <v>0</v>
      </c>
      <c r="CF6">
        <v>0</v>
      </c>
      <c r="CG6">
        <v>5</v>
      </c>
      <c r="CH6">
        <v>0</v>
      </c>
      <c r="CI6">
        <v>0</v>
      </c>
      <c r="CJ6">
        <v>0</v>
      </c>
      <c r="CK6">
        <v>5</v>
      </c>
      <c r="CL6">
        <v>0</v>
      </c>
      <c r="CM6">
        <v>0</v>
      </c>
      <c r="CN6">
        <v>0</v>
      </c>
      <c r="CO6">
        <v>6</v>
      </c>
      <c r="CP6">
        <v>0</v>
      </c>
      <c r="CQ6">
        <v>0</v>
      </c>
      <c r="CR6">
        <v>0</v>
      </c>
      <c r="CS6">
        <v>6</v>
      </c>
      <c r="CT6">
        <v>0</v>
      </c>
      <c r="CU6">
        <v>0</v>
      </c>
      <c r="CV6">
        <v>0</v>
      </c>
      <c r="CW6">
        <v>6</v>
      </c>
      <c r="CX6">
        <v>0</v>
      </c>
      <c r="CY6">
        <v>0</v>
      </c>
      <c r="CZ6">
        <v>0</v>
      </c>
      <c r="DA6">
        <v>6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19.53125</v>
      </c>
      <c r="DV6">
        <v>0</v>
      </c>
      <c r="DW6">
        <v>0</v>
      </c>
      <c r="DX6">
        <v>0</v>
      </c>
      <c r="DY6" s="4"/>
      <c r="DZ6" s="3" t="s">
        <v>5701</v>
      </c>
      <c r="EA6">
        <v>0</v>
      </c>
      <c r="EB6">
        <v>0</v>
      </c>
      <c r="EC6">
        <v>48</v>
      </c>
      <c r="ED6">
        <v>0</v>
      </c>
      <c r="EE6">
        <v>0</v>
      </c>
      <c r="EF6">
        <v>48</v>
      </c>
      <c r="EG6">
        <v>4.8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328</v>
      </c>
      <c r="F7" s="3" t="s">
        <v>1329</v>
      </c>
      <c r="G7" s="3" t="s">
        <v>1273</v>
      </c>
      <c r="H7" s="3" t="s">
        <v>1274</v>
      </c>
      <c r="I7" s="3" t="s">
        <v>83</v>
      </c>
      <c r="J7" s="3" t="s">
        <v>1437</v>
      </c>
      <c r="K7" s="3" t="s">
        <v>1285</v>
      </c>
      <c r="L7" s="3" t="s">
        <v>1310</v>
      </c>
      <c r="M7" s="3" t="s">
        <v>164</v>
      </c>
      <c r="N7" s="3" t="s">
        <v>889</v>
      </c>
      <c r="O7">
        <v>4</v>
      </c>
      <c r="P7" s="3" t="s">
        <v>3575</v>
      </c>
      <c r="Q7" s="3" t="s">
        <v>3575</v>
      </c>
      <c r="R7" s="3" t="s">
        <v>3575</v>
      </c>
      <c r="S7" s="3" t="s">
        <v>413</v>
      </c>
      <c r="T7" s="3" t="s">
        <v>2742</v>
      </c>
      <c r="U7" s="3" t="s">
        <v>166</v>
      </c>
      <c r="V7" s="3" t="s">
        <v>167</v>
      </c>
      <c r="W7" s="3" t="s">
        <v>168</v>
      </c>
      <c r="X7" s="3" t="s">
        <v>168</v>
      </c>
      <c r="Y7" s="3" t="s">
        <v>169</v>
      </c>
      <c r="Z7" s="3" t="s">
        <v>292</v>
      </c>
      <c r="AA7" s="3" t="s">
        <v>17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200</v>
      </c>
      <c r="BE7">
        <v>200</v>
      </c>
      <c r="BF7">
        <v>0</v>
      </c>
      <c r="BG7">
        <v>0</v>
      </c>
      <c r="BH7">
        <v>0</v>
      </c>
      <c r="BI7">
        <v>400</v>
      </c>
      <c r="BJ7">
        <v>0</v>
      </c>
      <c r="BK7">
        <v>0</v>
      </c>
      <c r="BL7">
        <v>0</v>
      </c>
      <c r="BM7">
        <v>400</v>
      </c>
      <c r="BN7">
        <v>0</v>
      </c>
      <c r="BO7">
        <v>0</v>
      </c>
      <c r="BP7">
        <v>0</v>
      </c>
      <c r="BQ7">
        <v>200</v>
      </c>
      <c r="BR7">
        <v>0</v>
      </c>
      <c r="BS7">
        <v>0</v>
      </c>
      <c r="BT7">
        <v>0</v>
      </c>
      <c r="BU7">
        <v>200</v>
      </c>
      <c r="BV7">
        <v>0</v>
      </c>
      <c r="BW7">
        <v>0</v>
      </c>
      <c r="BX7">
        <v>0</v>
      </c>
      <c r="BY7">
        <v>200</v>
      </c>
      <c r="BZ7">
        <v>0</v>
      </c>
      <c r="CA7">
        <v>0</v>
      </c>
      <c r="CB7">
        <v>0</v>
      </c>
      <c r="CC7">
        <v>200</v>
      </c>
      <c r="CD7">
        <v>0</v>
      </c>
      <c r="CE7">
        <v>0</v>
      </c>
      <c r="CF7">
        <v>0</v>
      </c>
      <c r="CG7">
        <v>300</v>
      </c>
      <c r="CH7">
        <v>0</v>
      </c>
      <c r="CI7">
        <v>0</v>
      </c>
      <c r="CJ7">
        <v>0</v>
      </c>
      <c r="CK7">
        <v>300</v>
      </c>
      <c r="CL7">
        <v>0</v>
      </c>
      <c r="CM7">
        <v>0</v>
      </c>
      <c r="CN7">
        <v>0</v>
      </c>
      <c r="CO7">
        <v>800</v>
      </c>
      <c r="CP7">
        <v>0</v>
      </c>
      <c r="CQ7">
        <v>0</v>
      </c>
      <c r="CR7">
        <v>0</v>
      </c>
      <c r="CS7">
        <v>800</v>
      </c>
      <c r="CT7">
        <v>0</v>
      </c>
      <c r="CU7">
        <v>0</v>
      </c>
      <c r="CV7">
        <v>0</v>
      </c>
      <c r="CW7">
        <v>400</v>
      </c>
      <c r="CX7">
        <v>0</v>
      </c>
      <c r="CY7">
        <v>0</v>
      </c>
      <c r="CZ7">
        <v>0</v>
      </c>
      <c r="DA7">
        <v>40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2.25</v>
      </c>
      <c r="DV7">
        <v>0</v>
      </c>
      <c r="DW7">
        <v>0</v>
      </c>
      <c r="DX7">
        <v>0</v>
      </c>
      <c r="DY7" s="4"/>
      <c r="DZ7" s="3" t="s">
        <v>5701</v>
      </c>
      <c r="EA7">
        <v>0</v>
      </c>
      <c r="EB7">
        <v>0</v>
      </c>
      <c r="EC7">
        <v>2500</v>
      </c>
      <c r="ED7">
        <v>0</v>
      </c>
      <c r="EE7">
        <v>0</v>
      </c>
      <c r="EF7">
        <v>2500</v>
      </c>
      <c r="EG7">
        <v>357.14285699999999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271</v>
      </c>
      <c r="F8" s="3" t="s">
        <v>1272</v>
      </c>
      <c r="G8" s="3" t="s">
        <v>1273</v>
      </c>
      <c r="H8" s="3" t="s">
        <v>1274</v>
      </c>
      <c r="I8" s="3" t="s">
        <v>20</v>
      </c>
      <c r="J8" s="3" t="s">
        <v>21</v>
      </c>
      <c r="K8" s="3" t="s">
        <v>1285</v>
      </c>
      <c r="L8" s="3" t="s">
        <v>1286</v>
      </c>
      <c r="M8" s="3" t="s">
        <v>164</v>
      </c>
      <c r="N8" s="3" t="s">
        <v>889</v>
      </c>
      <c r="O8">
        <v>3</v>
      </c>
      <c r="P8" s="3" t="s">
        <v>3575</v>
      </c>
      <c r="Q8" s="3" t="s">
        <v>3575</v>
      </c>
      <c r="R8" s="3" t="s">
        <v>3575</v>
      </c>
      <c r="S8" s="3" t="s">
        <v>3999</v>
      </c>
      <c r="T8" s="3" t="s">
        <v>4000</v>
      </c>
      <c r="U8" s="3" t="s">
        <v>166</v>
      </c>
      <c r="V8" s="3" t="s">
        <v>167</v>
      </c>
      <c r="W8" s="3" t="s">
        <v>168</v>
      </c>
      <c r="X8" s="3" t="s">
        <v>168</v>
      </c>
      <c r="Y8" s="3" t="s">
        <v>169</v>
      </c>
      <c r="Z8" s="3" t="s">
        <v>292</v>
      </c>
      <c r="AA8" s="3" t="s">
        <v>17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1</v>
      </c>
      <c r="CX8">
        <v>0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62.5</v>
      </c>
      <c r="DV8">
        <v>0</v>
      </c>
      <c r="DW8">
        <v>0</v>
      </c>
      <c r="DX8">
        <v>0</v>
      </c>
      <c r="DY8" s="4"/>
      <c r="DZ8" s="3" t="s">
        <v>5701</v>
      </c>
      <c r="EA8">
        <v>0</v>
      </c>
      <c r="EB8">
        <v>0</v>
      </c>
      <c r="EC8">
        <v>1</v>
      </c>
      <c r="ED8">
        <v>0</v>
      </c>
      <c r="EE8">
        <v>0</v>
      </c>
      <c r="EF8">
        <v>1</v>
      </c>
      <c r="EG8">
        <v>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328</v>
      </c>
      <c r="F9" s="3" t="s">
        <v>1329</v>
      </c>
      <c r="G9" s="3" t="s">
        <v>1273</v>
      </c>
      <c r="H9" s="3" t="s">
        <v>1274</v>
      </c>
      <c r="I9" s="3" t="s">
        <v>83</v>
      </c>
      <c r="J9" s="3" t="s">
        <v>1437</v>
      </c>
      <c r="K9" s="3" t="s">
        <v>1285</v>
      </c>
      <c r="L9" s="3" t="s">
        <v>1310</v>
      </c>
      <c r="M9" s="3" t="s">
        <v>164</v>
      </c>
      <c r="N9" s="3" t="s">
        <v>889</v>
      </c>
      <c r="O9">
        <v>4</v>
      </c>
      <c r="P9" s="3" t="s">
        <v>3575</v>
      </c>
      <c r="Q9" s="3" t="s">
        <v>3575</v>
      </c>
      <c r="R9" s="3" t="s">
        <v>3575</v>
      </c>
      <c r="S9" s="3" t="s">
        <v>3312</v>
      </c>
      <c r="T9" s="3" t="s">
        <v>4321</v>
      </c>
      <c r="U9" s="3" t="s">
        <v>282</v>
      </c>
      <c r="V9" s="3" t="s">
        <v>173</v>
      </c>
      <c r="W9" s="3" t="s">
        <v>173</v>
      </c>
      <c r="X9" s="3" t="s">
        <v>4466</v>
      </c>
      <c r="Y9" s="3" t="s">
        <v>175</v>
      </c>
      <c r="Z9" s="3" t="s">
        <v>3825</v>
      </c>
      <c r="AA9" s="3" t="s">
        <v>170</v>
      </c>
      <c r="AB9">
        <v>0</v>
      </c>
      <c r="AC9">
        <v>0</v>
      </c>
      <c r="AD9">
        <v>48</v>
      </c>
      <c r="AE9">
        <v>0</v>
      </c>
      <c r="AF9">
        <v>0</v>
      </c>
      <c r="AG9">
        <v>48</v>
      </c>
      <c r="AH9">
        <v>0</v>
      </c>
      <c r="AI9">
        <v>0</v>
      </c>
      <c r="AJ9">
        <v>0</v>
      </c>
      <c r="AK9">
        <v>0</v>
      </c>
      <c r="AL9">
        <v>14</v>
      </c>
      <c r="AM9">
        <v>0</v>
      </c>
      <c r="AN9">
        <v>0</v>
      </c>
      <c r="AO9">
        <v>14</v>
      </c>
      <c r="AP9">
        <v>0</v>
      </c>
      <c r="AQ9">
        <v>0</v>
      </c>
      <c r="AR9">
        <v>0</v>
      </c>
      <c r="AS9">
        <v>0</v>
      </c>
      <c r="AT9">
        <v>127</v>
      </c>
      <c r="AU9">
        <v>0</v>
      </c>
      <c r="AV9">
        <v>0</v>
      </c>
      <c r="AW9">
        <v>127</v>
      </c>
      <c r="AX9">
        <v>0</v>
      </c>
      <c r="AY9">
        <v>0</v>
      </c>
      <c r="AZ9">
        <v>0</v>
      </c>
      <c r="BA9">
        <v>0</v>
      </c>
      <c r="BB9">
        <v>105</v>
      </c>
      <c r="BC9">
        <v>0</v>
      </c>
      <c r="BD9">
        <v>0</v>
      </c>
      <c r="BE9">
        <v>105</v>
      </c>
      <c r="BF9">
        <v>0</v>
      </c>
      <c r="BG9">
        <v>0</v>
      </c>
      <c r="BH9">
        <v>0</v>
      </c>
      <c r="BI9">
        <v>0</v>
      </c>
      <c r="BJ9">
        <v>28</v>
      </c>
      <c r="BK9">
        <v>0</v>
      </c>
      <c r="BL9">
        <v>0</v>
      </c>
      <c r="BM9">
        <v>28</v>
      </c>
      <c r="BN9">
        <v>0</v>
      </c>
      <c r="BO9">
        <v>0</v>
      </c>
      <c r="BP9">
        <v>0</v>
      </c>
      <c r="BQ9">
        <v>0</v>
      </c>
      <c r="BR9">
        <v>21</v>
      </c>
      <c r="BS9">
        <v>0</v>
      </c>
      <c r="BT9">
        <v>0</v>
      </c>
      <c r="BU9">
        <v>21</v>
      </c>
      <c r="BV9">
        <v>0</v>
      </c>
      <c r="BW9">
        <v>0</v>
      </c>
      <c r="BX9">
        <v>0</v>
      </c>
      <c r="BY9">
        <v>0</v>
      </c>
      <c r="BZ9">
        <v>84</v>
      </c>
      <c r="CA9">
        <v>0</v>
      </c>
      <c r="CB9">
        <v>0</v>
      </c>
      <c r="CC9">
        <v>84</v>
      </c>
      <c r="CD9">
        <v>0</v>
      </c>
      <c r="CE9">
        <v>0</v>
      </c>
      <c r="CF9">
        <v>0</v>
      </c>
      <c r="CG9">
        <v>0</v>
      </c>
      <c r="CH9">
        <v>57</v>
      </c>
      <c r="CI9">
        <v>0</v>
      </c>
      <c r="CJ9">
        <v>0</v>
      </c>
      <c r="CK9">
        <v>57</v>
      </c>
      <c r="CL9">
        <v>0</v>
      </c>
      <c r="CM9">
        <v>0</v>
      </c>
      <c r="CN9">
        <v>0</v>
      </c>
      <c r="CO9">
        <v>0</v>
      </c>
      <c r="CP9">
        <v>4</v>
      </c>
      <c r="CQ9">
        <v>0</v>
      </c>
      <c r="CR9">
        <v>0</v>
      </c>
      <c r="CS9">
        <v>4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30</v>
      </c>
      <c r="DO9">
        <v>0</v>
      </c>
      <c r="DP9">
        <v>0</v>
      </c>
      <c r="DQ9">
        <v>30</v>
      </c>
      <c r="DR9">
        <v>0</v>
      </c>
      <c r="DS9">
        <v>0</v>
      </c>
      <c r="DT9">
        <v>30</v>
      </c>
      <c r="DU9">
        <v>2.0491869999999999</v>
      </c>
      <c r="DV9">
        <v>0</v>
      </c>
      <c r="DW9">
        <v>0</v>
      </c>
      <c r="DX9">
        <v>0</v>
      </c>
      <c r="DY9" s="4">
        <v>46507</v>
      </c>
      <c r="DZ9" s="3" t="s">
        <v>5701</v>
      </c>
      <c r="EA9">
        <v>0</v>
      </c>
      <c r="EB9">
        <v>0</v>
      </c>
      <c r="EC9">
        <v>518</v>
      </c>
      <c r="ED9">
        <v>0</v>
      </c>
      <c r="EE9">
        <v>0</v>
      </c>
      <c r="EF9">
        <v>518</v>
      </c>
      <c r="EG9">
        <v>51.8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328</v>
      </c>
      <c r="F10" s="3" t="s">
        <v>1329</v>
      </c>
      <c r="G10" s="3" t="s">
        <v>1273</v>
      </c>
      <c r="H10" s="3" t="s">
        <v>1274</v>
      </c>
      <c r="I10" s="3" t="s">
        <v>83</v>
      </c>
      <c r="J10" s="3" t="s">
        <v>1437</v>
      </c>
      <c r="K10" s="3" t="s">
        <v>1285</v>
      </c>
      <c r="L10" s="3" t="s">
        <v>1310</v>
      </c>
      <c r="M10" s="3" t="s">
        <v>164</v>
      </c>
      <c r="N10" s="3" t="s">
        <v>889</v>
      </c>
      <c r="O10">
        <v>4</v>
      </c>
      <c r="P10" s="3" t="s">
        <v>3575</v>
      </c>
      <c r="Q10" s="3" t="s">
        <v>3575</v>
      </c>
      <c r="R10" s="3" t="s">
        <v>3575</v>
      </c>
      <c r="S10" s="3" t="s">
        <v>1405</v>
      </c>
      <c r="T10" s="3" t="s">
        <v>1819</v>
      </c>
      <c r="U10" s="3" t="s">
        <v>166</v>
      </c>
      <c r="V10" s="3" t="s">
        <v>167</v>
      </c>
      <c r="W10" s="3" t="s">
        <v>550</v>
      </c>
      <c r="X10" s="3" t="s">
        <v>550</v>
      </c>
      <c r="Y10" s="3" t="s">
        <v>169</v>
      </c>
      <c r="Z10" s="3" t="s">
        <v>292</v>
      </c>
      <c r="AA10" s="3" t="s">
        <v>17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1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2</v>
      </c>
      <c r="CH10">
        <v>0</v>
      </c>
      <c r="CI10">
        <v>0</v>
      </c>
      <c r="CJ10">
        <v>0</v>
      </c>
      <c r="CK10">
        <v>2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1</v>
      </c>
      <c r="DF10">
        <v>0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21.25</v>
      </c>
      <c r="DV10">
        <v>0</v>
      </c>
      <c r="DW10">
        <v>0</v>
      </c>
      <c r="DX10">
        <v>0</v>
      </c>
      <c r="DY10" s="4"/>
      <c r="DZ10" s="3" t="s">
        <v>5701</v>
      </c>
      <c r="EA10">
        <v>0</v>
      </c>
      <c r="EB10">
        <v>0</v>
      </c>
      <c r="EC10">
        <v>4</v>
      </c>
      <c r="ED10">
        <v>0</v>
      </c>
      <c r="EE10">
        <v>0</v>
      </c>
      <c r="EF10">
        <v>4</v>
      </c>
      <c r="EG10">
        <v>1.333333000000000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882</v>
      </c>
      <c r="F11" s="3" t="s">
        <v>883</v>
      </c>
      <c r="G11" s="3" t="s">
        <v>4219</v>
      </c>
      <c r="H11" s="3" t="s">
        <v>3977</v>
      </c>
      <c r="I11" s="3" t="s">
        <v>24</v>
      </c>
      <c r="J11" s="3" t="s">
        <v>1430</v>
      </c>
      <c r="K11" s="3" t="s">
        <v>886</v>
      </c>
      <c r="L11" s="3" t="s">
        <v>1387</v>
      </c>
      <c r="M11" s="3" t="s">
        <v>164</v>
      </c>
      <c r="N11" s="3" t="s">
        <v>888</v>
      </c>
      <c r="O11">
        <v>5</v>
      </c>
      <c r="P11" s="3" t="s">
        <v>3575</v>
      </c>
      <c r="Q11" s="3" t="s">
        <v>3575</v>
      </c>
      <c r="R11" s="3" t="s">
        <v>3575</v>
      </c>
      <c r="S11" s="3" t="s">
        <v>249</v>
      </c>
      <c r="T11" s="3" t="s">
        <v>2489</v>
      </c>
      <c r="U11" s="3" t="s">
        <v>166</v>
      </c>
      <c r="V11" s="3" t="s">
        <v>167</v>
      </c>
      <c r="W11" s="3" t="s">
        <v>168</v>
      </c>
      <c r="X11" s="3" t="s">
        <v>168</v>
      </c>
      <c r="Y11" s="3" t="s">
        <v>175</v>
      </c>
      <c r="Z11" s="3" t="s">
        <v>3824</v>
      </c>
      <c r="AA11" s="3" t="s">
        <v>17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100</v>
      </c>
      <c r="DI11">
        <v>10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.375</v>
      </c>
      <c r="DV11">
        <v>0</v>
      </c>
      <c r="DW11">
        <v>0</v>
      </c>
      <c r="DX11">
        <v>0</v>
      </c>
      <c r="DY11" s="4"/>
      <c r="DZ11" s="3" t="s">
        <v>5701</v>
      </c>
      <c r="EA11">
        <v>0</v>
      </c>
      <c r="EB11">
        <v>0</v>
      </c>
      <c r="EC11">
        <v>100</v>
      </c>
      <c r="ED11">
        <v>0</v>
      </c>
      <c r="EE11">
        <v>0</v>
      </c>
      <c r="EF11">
        <v>100</v>
      </c>
      <c r="EG11">
        <v>100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328</v>
      </c>
      <c r="F12" s="3" t="s">
        <v>1329</v>
      </c>
      <c r="G12" s="3" t="s">
        <v>1273</v>
      </c>
      <c r="H12" s="3" t="s">
        <v>1274</v>
      </c>
      <c r="I12" s="3" t="s">
        <v>77</v>
      </c>
      <c r="J12" s="3" t="s">
        <v>78</v>
      </c>
      <c r="K12" s="3" t="s">
        <v>1275</v>
      </c>
      <c r="L12" s="3" t="s">
        <v>1276</v>
      </c>
      <c r="M12" s="3" t="s">
        <v>164</v>
      </c>
      <c r="N12" s="3" t="s">
        <v>889</v>
      </c>
      <c r="O12">
        <v>3</v>
      </c>
      <c r="P12" s="3" t="s">
        <v>3575</v>
      </c>
      <c r="Q12" s="3" t="s">
        <v>3575</v>
      </c>
      <c r="R12" s="3" t="s">
        <v>3575</v>
      </c>
      <c r="S12" s="3" t="s">
        <v>1777</v>
      </c>
      <c r="T12" s="3" t="s">
        <v>2664</v>
      </c>
      <c r="U12" s="3" t="s">
        <v>166</v>
      </c>
      <c r="V12" s="3" t="s">
        <v>167</v>
      </c>
      <c r="W12" s="3" t="s">
        <v>208</v>
      </c>
      <c r="X12" s="3" t="s">
        <v>209</v>
      </c>
      <c r="Y12" s="3" t="s">
        <v>169</v>
      </c>
      <c r="Z12" s="3" t="s">
        <v>292</v>
      </c>
      <c r="AA12" s="3" t="s">
        <v>170</v>
      </c>
      <c r="AB12">
        <v>0</v>
      </c>
      <c r="AC12">
        <v>0</v>
      </c>
      <c r="AD12">
        <v>0</v>
      </c>
      <c r="AE12">
        <v>0</v>
      </c>
      <c r="AF12">
        <v>1</v>
      </c>
      <c r="AG12">
        <v>1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</v>
      </c>
      <c r="AO12">
        <v>1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1</v>
      </c>
      <c r="CP12">
        <v>0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656.25</v>
      </c>
      <c r="DV12">
        <v>0</v>
      </c>
      <c r="DW12">
        <v>0</v>
      </c>
      <c r="DX12">
        <v>0</v>
      </c>
      <c r="DY12" s="4"/>
      <c r="DZ12" s="3" t="s">
        <v>5701</v>
      </c>
      <c r="EA12">
        <v>0</v>
      </c>
      <c r="EB12">
        <v>0</v>
      </c>
      <c r="EC12">
        <v>3</v>
      </c>
      <c r="ED12">
        <v>0</v>
      </c>
      <c r="EE12">
        <v>0</v>
      </c>
      <c r="EF12">
        <v>3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271</v>
      </c>
      <c r="F13" s="3" t="s">
        <v>1272</v>
      </c>
      <c r="G13" s="3" t="s">
        <v>1273</v>
      </c>
      <c r="H13" s="3" t="s">
        <v>1274</v>
      </c>
      <c r="I13" s="3" t="s">
        <v>18</v>
      </c>
      <c r="J13" s="3" t="s">
        <v>19</v>
      </c>
      <c r="K13" s="3" t="s">
        <v>1285</v>
      </c>
      <c r="L13" s="3" t="s">
        <v>1310</v>
      </c>
      <c r="M13" s="3" t="s">
        <v>164</v>
      </c>
      <c r="N13" s="3" t="s">
        <v>889</v>
      </c>
      <c r="O13">
        <v>3</v>
      </c>
      <c r="P13" s="3" t="s">
        <v>3575</v>
      </c>
      <c r="Q13" s="3" t="s">
        <v>3575</v>
      </c>
      <c r="R13" s="3" t="s">
        <v>3575</v>
      </c>
      <c r="S13" s="3" t="s">
        <v>3759</v>
      </c>
      <c r="T13" s="3" t="s">
        <v>3760</v>
      </c>
      <c r="U13" s="3" t="s">
        <v>182</v>
      </c>
      <c r="V13" s="3" t="s">
        <v>167</v>
      </c>
      <c r="W13" s="3" t="s">
        <v>183</v>
      </c>
      <c r="X13" s="3" t="s">
        <v>184</v>
      </c>
      <c r="Y13" s="3" t="s">
        <v>169</v>
      </c>
      <c r="Z13" s="3" t="s">
        <v>292</v>
      </c>
      <c r="AA13" s="3" t="s">
        <v>17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1</v>
      </c>
      <c r="DF13">
        <v>0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85</v>
      </c>
      <c r="DV13">
        <v>0</v>
      </c>
      <c r="DW13">
        <v>0</v>
      </c>
      <c r="DX13">
        <v>0</v>
      </c>
      <c r="DY13" s="4"/>
      <c r="DZ13" s="3" t="s">
        <v>5701</v>
      </c>
      <c r="EA13">
        <v>0</v>
      </c>
      <c r="EB13">
        <v>0</v>
      </c>
      <c r="EC13">
        <v>1</v>
      </c>
      <c r="ED13">
        <v>0</v>
      </c>
      <c r="EE13">
        <v>0</v>
      </c>
      <c r="EF13">
        <v>1</v>
      </c>
      <c r="EG13">
        <v>1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271</v>
      </c>
      <c r="F14" s="3" t="s">
        <v>1272</v>
      </c>
      <c r="G14" s="3" t="s">
        <v>1273</v>
      </c>
      <c r="H14" s="3" t="s">
        <v>1274</v>
      </c>
      <c r="I14" s="3" t="s">
        <v>84</v>
      </c>
      <c r="J14" s="3" t="s">
        <v>85</v>
      </c>
      <c r="K14" s="3" t="s">
        <v>1275</v>
      </c>
      <c r="L14" s="3" t="s">
        <v>1276</v>
      </c>
      <c r="M14" s="3" t="s">
        <v>164</v>
      </c>
      <c r="N14" s="3" t="s">
        <v>889</v>
      </c>
      <c r="O14">
        <v>3</v>
      </c>
      <c r="P14" s="3" t="s">
        <v>3575</v>
      </c>
      <c r="Q14" s="3" t="s">
        <v>3575</v>
      </c>
      <c r="R14" s="3" t="s">
        <v>3575</v>
      </c>
      <c r="S14" s="3" t="s">
        <v>3398</v>
      </c>
      <c r="T14" s="3" t="s">
        <v>3399</v>
      </c>
      <c r="U14" s="3" t="s">
        <v>166</v>
      </c>
      <c r="V14" s="3" t="s">
        <v>167</v>
      </c>
      <c r="W14" s="3" t="s">
        <v>467</v>
      </c>
      <c r="X14" s="3" t="s">
        <v>468</v>
      </c>
      <c r="Y14" s="3" t="s">
        <v>169</v>
      </c>
      <c r="Z14" s="3" t="s">
        <v>292</v>
      </c>
      <c r="AA14" s="3" t="s">
        <v>17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2</v>
      </c>
      <c r="BE14">
        <v>2</v>
      </c>
      <c r="BF14">
        <v>0</v>
      </c>
      <c r="BG14">
        <v>0</v>
      </c>
      <c r="BH14">
        <v>0</v>
      </c>
      <c r="BI14">
        <v>2</v>
      </c>
      <c r="BJ14">
        <v>0</v>
      </c>
      <c r="BK14">
        <v>0</v>
      </c>
      <c r="BL14">
        <v>0</v>
      </c>
      <c r="BM14">
        <v>2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2</v>
      </c>
      <c r="BZ14">
        <v>0</v>
      </c>
      <c r="CA14">
        <v>0</v>
      </c>
      <c r="CB14">
        <v>0</v>
      </c>
      <c r="CC14">
        <v>2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2</v>
      </c>
      <c r="CX14">
        <v>0</v>
      </c>
      <c r="CY14">
        <v>0</v>
      </c>
      <c r="CZ14">
        <v>0</v>
      </c>
      <c r="DA14">
        <v>2</v>
      </c>
      <c r="DB14">
        <v>0</v>
      </c>
      <c r="DC14">
        <v>0</v>
      </c>
      <c r="DD14">
        <v>0</v>
      </c>
      <c r="DE14">
        <v>1</v>
      </c>
      <c r="DF14">
        <v>0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12.324999999999999</v>
      </c>
      <c r="DV14">
        <v>0</v>
      </c>
      <c r="DW14">
        <v>0</v>
      </c>
      <c r="DX14">
        <v>0</v>
      </c>
      <c r="DY14" s="4"/>
      <c r="DZ14" s="3" t="s">
        <v>5701</v>
      </c>
      <c r="EA14">
        <v>0</v>
      </c>
      <c r="EB14">
        <v>0</v>
      </c>
      <c r="EC14">
        <v>9</v>
      </c>
      <c r="ED14">
        <v>0</v>
      </c>
      <c r="EE14">
        <v>0</v>
      </c>
      <c r="EF14">
        <v>9</v>
      </c>
      <c r="EG14">
        <v>1.8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271</v>
      </c>
      <c r="F15" s="3" t="s">
        <v>1272</v>
      </c>
      <c r="G15" s="3" t="s">
        <v>1273</v>
      </c>
      <c r="H15" s="3" t="s">
        <v>1274</v>
      </c>
      <c r="I15" s="3" t="s">
        <v>106</v>
      </c>
      <c r="J15" s="3" t="s">
        <v>107</v>
      </c>
      <c r="K15" s="3" t="s">
        <v>1275</v>
      </c>
      <c r="L15" s="3" t="s">
        <v>1276</v>
      </c>
      <c r="M15" s="3" t="s">
        <v>164</v>
      </c>
      <c r="N15" s="3" t="s">
        <v>889</v>
      </c>
      <c r="O15">
        <v>3</v>
      </c>
      <c r="P15" s="3" t="s">
        <v>3575</v>
      </c>
      <c r="Q15" s="3" t="s">
        <v>3575</v>
      </c>
      <c r="R15" s="3" t="s">
        <v>3575</v>
      </c>
      <c r="S15" s="3" t="s">
        <v>619</v>
      </c>
      <c r="T15" s="3" t="s">
        <v>1955</v>
      </c>
      <c r="U15" s="3" t="s">
        <v>282</v>
      </c>
      <c r="V15" s="3" t="s">
        <v>173</v>
      </c>
      <c r="W15" s="3" t="s">
        <v>173</v>
      </c>
      <c r="X15" s="3" t="s">
        <v>4466</v>
      </c>
      <c r="Y15" s="3" t="s">
        <v>175</v>
      </c>
      <c r="Z15" s="3" t="s">
        <v>3824</v>
      </c>
      <c r="AA15" s="3" t="s">
        <v>170</v>
      </c>
      <c r="AB15">
        <v>10</v>
      </c>
      <c r="AC15">
        <v>545</v>
      </c>
      <c r="AD15">
        <v>0</v>
      </c>
      <c r="AE15">
        <v>0</v>
      </c>
      <c r="AF15">
        <v>0</v>
      </c>
      <c r="AG15">
        <v>555</v>
      </c>
      <c r="AH15">
        <v>0</v>
      </c>
      <c r="AI15">
        <v>0</v>
      </c>
      <c r="AJ15">
        <v>20</v>
      </c>
      <c r="AK15">
        <v>837</v>
      </c>
      <c r="AL15">
        <v>0</v>
      </c>
      <c r="AM15">
        <v>0</v>
      </c>
      <c r="AN15">
        <v>0</v>
      </c>
      <c r="AO15">
        <v>857</v>
      </c>
      <c r="AP15">
        <v>0</v>
      </c>
      <c r="AQ15">
        <v>0</v>
      </c>
      <c r="AR15">
        <v>15</v>
      </c>
      <c r="AS15">
        <v>762</v>
      </c>
      <c r="AT15">
        <v>0</v>
      </c>
      <c r="AU15">
        <v>0</v>
      </c>
      <c r="AV15">
        <v>0</v>
      </c>
      <c r="AW15">
        <v>777</v>
      </c>
      <c r="AX15">
        <v>0</v>
      </c>
      <c r="AY15">
        <v>0</v>
      </c>
      <c r="AZ15">
        <v>45</v>
      </c>
      <c r="BA15">
        <v>726</v>
      </c>
      <c r="BB15">
        <v>0</v>
      </c>
      <c r="BC15">
        <v>0</v>
      </c>
      <c r="BD15">
        <v>0</v>
      </c>
      <c r="BE15">
        <v>771</v>
      </c>
      <c r="BF15">
        <v>0</v>
      </c>
      <c r="BG15">
        <v>0</v>
      </c>
      <c r="BH15">
        <v>10</v>
      </c>
      <c r="BI15">
        <v>831</v>
      </c>
      <c r="BJ15">
        <v>0</v>
      </c>
      <c r="BK15">
        <v>0</v>
      </c>
      <c r="BL15">
        <v>0</v>
      </c>
      <c r="BM15">
        <v>841</v>
      </c>
      <c r="BN15">
        <v>0</v>
      </c>
      <c r="BO15">
        <v>0</v>
      </c>
      <c r="BP15">
        <v>55</v>
      </c>
      <c r="BQ15">
        <v>357</v>
      </c>
      <c r="BR15">
        <v>0</v>
      </c>
      <c r="BS15">
        <v>0</v>
      </c>
      <c r="BT15">
        <v>0</v>
      </c>
      <c r="BU15">
        <v>412</v>
      </c>
      <c r="BV15">
        <v>0</v>
      </c>
      <c r="BW15">
        <v>0</v>
      </c>
      <c r="BX15">
        <v>45</v>
      </c>
      <c r="BY15">
        <v>1164</v>
      </c>
      <c r="BZ15">
        <v>0</v>
      </c>
      <c r="CA15">
        <v>0</v>
      </c>
      <c r="CB15">
        <v>0</v>
      </c>
      <c r="CC15">
        <v>1209</v>
      </c>
      <c r="CD15">
        <v>0</v>
      </c>
      <c r="CE15">
        <v>0</v>
      </c>
      <c r="CF15">
        <v>0</v>
      </c>
      <c r="CG15">
        <v>1186</v>
      </c>
      <c r="CH15">
        <v>0</v>
      </c>
      <c r="CI15">
        <v>0</v>
      </c>
      <c r="CJ15">
        <v>0</v>
      </c>
      <c r="CK15">
        <v>1186</v>
      </c>
      <c r="CL15">
        <v>0</v>
      </c>
      <c r="CM15">
        <v>0</v>
      </c>
      <c r="CN15">
        <v>42</v>
      </c>
      <c r="CO15">
        <v>1038</v>
      </c>
      <c r="CP15">
        <v>0</v>
      </c>
      <c r="CQ15">
        <v>0</v>
      </c>
      <c r="CR15">
        <v>0</v>
      </c>
      <c r="CS15">
        <v>1080</v>
      </c>
      <c r="CT15">
        <v>0</v>
      </c>
      <c r="CU15">
        <v>0</v>
      </c>
      <c r="CV15">
        <v>10</v>
      </c>
      <c r="CW15">
        <v>1018</v>
      </c>
      <c r="CX15">
        <v>0</v>
      </c>
      <c r="CY15">
        <v>0</v>
      </c>
      <c r="CZ15">
        <v>0</v>
      </c>
      <c r="DA15">
        <v>1028</v>
      </c>
      <c r="DB15">
        <v>0</v>
      </c>
      <c r="DC15">
        <v>0</v>
      </c>
      <c r="DD15">
        <v>0</v>
      </c>
      <c r="DE15">
        <v>999</v>
      </c>
      <c r="DF15">
        <v>0</v>
      </c>
      <c r="DG15">
        <v>0</v>
      </c>
      <c r="DH15">
        <v>0</v>
      </c>
      <c r="DI15">
        <v>999</v>
      </c>
      <c r="DJ15">
        <v>0</v>
      </c>
      <c r="DK15">
        <v>0</v>
      </c>
      <c r="DL15">
        <v>5</v>
      </c>
      <c r="DM15">
        <v>530</v>
      </c>
      <c r="DN15">
        <v>0</v>
      </c>
      <c r="DO15">
        <v>0</v>
      </c>
      <c r="DP15">
        <v>0</v>
      </c>
      <c r="DQ15">
        <v>535</v>
      </c>
      <c r="DR15">
        <v>0</v>
      </c>
      <c r="DS15">
        <v>0</v>
      </c>
      <c r="DT15">
        <v>485</v>
      </c>
      <c r="DU15">
        <v>0.38250000000000001</v>
      </c>
      <c r="DV15">
        <v>50</v>
      </c>
      <c r="DW15">
        <v>0</v>
      </c>
      <c r="DX15">
        <v>0</v>
      </c>
      <c r="DY15" s="4">
        <v>46691</v>
      </c>
      <c r="DZ15" s="3" t="s">
        <v>5701</v>
      </c>
      <c r="EA15">
        <v>0</v>
      </c>
      <c r="EB15">
        <v>0</v>
      </c>
      <c r="EC15">
        <v>10250</v>
      </c>
      <c r="ED15">
        <v>0</v>
      </c>
      <c r="EE15">
        <v>0</v>
      </c>
      <c r="EF15">
        <v>10250</v>
      </c>
      <c r="EG15">
        <v>854.16666699999996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328</v>
      </c>
      <c r="F16" s="3" t="s">
        <v>1329</v>
      </c>
      <c r="G16" s="3" t="s">
        <v>1273</v>
      </c>
      <c r="H16" s="3" t="s">
        <v>1274</v>
      </c>
      <c r="I16" s="3" t="s">
        <v>45</v>
      </c>
      <c r="J16" s="3" t="s">
        <v>46</v>
      </c>
      <c r="K16" s="3" t="s">
        <v>1275</v>
      </c>
      <c r="L16" s="3" t="s">
        <v>1276</v>
      </c>
      <c r="M16" s="3" t="s">
        <v>164</v>
      </c>
      <c r="N16" s="3" t="s">
        <v>889</v>
      </c>
      <c r="O16">
        <v>3</v>
      </c>
      <c r="P16" s="3" t="s">
        <v>3575</v>
      </c>
      <c r="Q16" s="3" t="s">
        <v>3575</v>
      </c>
      <c r="R16" s="3" t="s">
        <v>3575</v>
      </c>
      <c r="S16" s="3" t="s">
        <v>5509</v>
      </c>
      <c r="T16" s="3" t="s">
        <v>5510</v>
      </c>
      <c r="U16" s="3" t="s">
        <v>166</v>
      </c>
      <c r="V16" s="3" t="s">
        <v>167</v>
      </c>
      <c r="W16" s="3" t="s">
        <v>168</v>
      </c>
      <c r="X16" s="3" t="s">
        <v>168</v>
      </c>
      <c r="Y16" s="3" t="s">
        <v>169</v>
      </c>
      <c r="Z16" s="3" t="s">
        <v>292</v>
      </c>
      <c r="AA16" s="3" t="s">
        <v>17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2</v>
      </c>
      <c r="DF16">
        <v>0</v>
      </c>
      <c r="DG16">
        <v>0</v>
      </c>
      <c r="DH16">
        <v>0</v>
      </c>
      <c r="DI16">
        <v>2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115</v>
      </c>
      <c r="DV16">
        <v>0</v>
      </c>
      <c r="DW16">
        <v>0</v>
      </c>
      <c r="DX16">
        <v>0</v>
      </c>
      <c r="DY16" s="4"/>
      <c r="DZ16" s="3" t="s">
        <v>5701</v>
      </c>
      <c r="EA16">
        <v>0</v>
      </c>
      <c r="EB16">
        <v>0</v>
      </c>
      <c r="EC16">
        <v>2</v>
      </c>
      <c r="ED16">
        <v>0</v>
      </c>
      <c r="EE16">
        <v>0</v>
      </c>
      <c r="EF16">
        <v>2</v>
      </c>
      <c r="EG16">
        <v>2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328</v>
      </c>
      <c r="F17" s="3" t="s">
        <v>1329</v>
      </c>
      <c r="G17" s="3" t="s">
        <v>1273</v>
      </c>
      <c r="H17" s="3" t="s">
        <v>1274</v>
      </c>
      <c r="I17" s="3" t="s">
        <v>96</v>
      </c>
      <c r="J17" s="3" t="s">
        <v>97</v>
      </c>
      <c r="K17" s="3" t="s">
        <v>1275</v>
      </c>
      <c r="L17" s="3" t="s">
        <v>1276</v>
      </c>
      <c r="M17" s="3" t="s">
        <v>164</v>
      </c>
      <c r="N17" s="3" t="s">
        <v>889</v>
      </c>
      <c r="O17">
        <v>3</v>
      </c>
      <c r="P17" s="3" t="s">
        <v>3575</v>
      </c>
      <c r="Q17" s="3" t="s">
        <v>3575</v>
      </c>
      <c r="R17" s="3" t="s">
        <v>3575</v>
      </c>
      <c r="S17" s="3" t="s">
        <v>4595</v>
      </c>
      <c r="T17" s="3" t="s">
        <v>4596</v>
      </c>
      <c r="U17" s="3" t="s">
        <v>166</v>
      </c>
      <c r="V17" s="3" t="s">
        <v>167</v>
      </c>
      <c r="W17" s="3" t="s">
        <v>254</v>
      </c>
      <c r="X17" s="3" t="s">
        <v>255</v>
      </c>
      <c r="Y17" s="3" t="s">
        <v>169</v>
      </c>
      <c r="Z17" s="3" t="s">
        <v>292</v>
      </c>
      <c r="AA17" s="3" t="s">
        <v>17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0</v>
      </c>
      <c r="CP17">
        <v>0</v>
      </c>
      <c r="CQ17">
        <v>0</v>
      </c>
      <c r="CR17">
        <v>0</v>
      </c>
      <c r="CS17">
        <v>2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1.4875</v>
      </c>
      <c r="DV17">
        <v>0</v>
      </c>
      <c r="DW17">
        <v>0</v>
      </c>
      <c r="DX17">
        <v>0</v>
      </c>
      <c r="DY17" s="4"/>
      <c r="DZ17" s="3" t="s">
        <v>5701</v>
      </c>
      <c r="EA17">
        <v>0</v>
      </c>
      <c r="EB17">
        <v>0</v>
      </c>
      <c r="EC17">
        <v>20</v>
      </c>
      <c r="ED17">
        <v>0</v>
      </c>
      <c r="EE17">
        <v>0</v>
      </c>
      <c r="EF17">
        <v>20</v>
      </c>
      <c r="EG17">
        <v>20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328</v>
      </c>
      <c r="F18" s="3" t="s">
        <v>1329</v>
      </c>
      <c r="G18" s="3" t="s">
        <v>1273</v>
      </c>
      <c r="H18" s="3" t="s">
        <v>1274</v>
      </c>
      <c r="I18" s="3" t="s">
        <v>83</v>
      </c>
      <c r="J18" s="3" t="s">
        <v>1437</v>
      </c>
      <c r="K18" s="3" t="s">
        <v>1285</v>
      </c>
      <c r="L18" s="3" t="s">
        <v>1310</v>
      </c>
      <c r="M18" s="3" t="s">
        <v>164</v>
      </c>
      <c r="N18" s="3" t="s">
        <v>889</v>
      </c>
      <c r="O18">
        <v>4</v>
      </c>
      <c r="P18" s="3" t="s">
        <v>3575</v>
      </c>
      <c r="Q18" s="3" t="s">
        <v>3575</v>
      </c>
      <c r="R18" s="3" t="s">
        <v>3575</v>
      </c>
      <c r="S18" s="3" t="s">
        <v>1236</v>
      </c>
      <c r="T18" s="3" t="s">
        <v>2276</v>
      </c>
      <c r="U18" s="3" t="s">
        <v>172</v>
      </c>
      <c r="V18" s="3" t="s">
        <v>167</v>
      </c>
      <c r="W18" s="3" t="s">
        <v>183</v>
      </c>
      <c r="X18" s="3" t="s">
        <v>184</v>
      </c>
      <c r="Y18" s="3" t="s">
        <v>169</v>
      </c>
      <c r="Z18" s="3" t="s">
        <v>292</v>
      </c>
      <c r="AA18" s="3" t="s">
        <v>17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1</v>
      </c>
      <c r="AW18">
        <v>1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1</v>
      </c>
      <c r="BJ18">
        <v>0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2</v>
      </c>
      <c r="CH18">
        <v>0</v>
      </c>
      <c r="CI18">
        <v>0</v>
      </c>
      <c r="CJ18">
        <v>0</v>
      </c>
      <c r="CK18">
        <v>2</v>
      </c>
      <c r="CL18">
        <v>0</v>
      </c>
      <c r="CM18">
        <v>0</v>
      </c>
      <c r="CN18">
        <v>0</v>
      </c>
      <c r="CO18">
        <v>1</v>
      </c>
      <c r="CP18">
        <v>0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0</v>
      </c>
      <c r="CW18">
        <v>3</v>
      </c>
      <c r="CX18">
        <v>0</v>
      </c>
      <c r="CY18">
        <v>0</v>
      </c>
      <c r="CZ18">
        <v>0</v>
      </c>
      <c r="DA18">
        <v>3</v>
      </c>
      <c r="DB18">
        <v>0</v>
      </c>
      <c r="DC18">
        <v>0</v>
      </c>
      <c r="DD18">
        <v>0</v>
      </c>
      <c r="DE18">
        <v>3</v>
      </c>
      <c r="DF18">
        <v>0</v>
      </c>
      <c r="DG18">
        <v>0</v>
      </c>
      <c r="DH18">
        <v>0</v>
      </c>
      <c r="DI18">
        <v>3</v>
      </c>
      <c r="DJ18">
        <v>0</v>
      </c>
      <c r="DK18">
        <v>0</v>
      </c>
      <c r="DL18">
        <v>0</v>
      </c>
      <c r="DM18">
        <v>1</v>
      </c>
      <c r="DN18">
        <v>0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0</v>
      </c>
      <c r="DU18">
        <v>622.5</v>
      </c>
      <c r="DV18">
        <v>1</v>
      </c>
      <c r="DW18">
        <v>0</v>
      </c>
      <c r="DX18">
        <v>0</v>
      </c>
      <c r="DY18" s="4">
        <v>46996</v>
      </c>
      <c r="DZ18" s="3" t="s">
        <v>5701</v>
      </c>
      <c r="EA18">
        <v>0</v>
      </c>
      <c r="EB18">
        <v>0</v>
      </c>
      <c r="EC18">
        <v>12</v>
      </c>
      <c r="ED18">
        <v>0</v>
      </c>
      <c r="EE18">
        <v>0</v>
      </c>
      <c r="EF18">
        <v>12</v>
      </c>
      <c r="EG18">
        <v>1.714286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271</v>
      </c>
      <c r="F19" s="3" t="s">
        <v>1272</v>
      </c>
      <c r="G19" s="3" t="s">
        <v>1273</v>
      </c>
      <c r="H19" s="3" t="s">
        <v>1274</v>
      </c>
      <c r="I19" s="3" t="s">
        <v>108</v>
      </c>
      <c r="J19" s="3" t="s">
        <v>109</v>
      </c>
      <c r="K19" s="3" t="s">
        <v>1275</v>
      </c>
      <c r="L19" s="3" t="s">
        <v>1276</v>
      </c>
      <c r="M19" s="3" t="s">
        <v>164</v>
      </c>
      <c r="N19" s="3" t="s">
        <v>889</v>
      </c>
      <c r="O19">
        <v>3</v>
      </c>
      <c r="P19" s="3" t="s">
        <v>3575</v>
      </c>
      <c r="Q19" s="3" t="s">
        <v>3575</v>
      </c>
      <c r="R19" s="3" t="s">
        <v>3575</v>
      </c>
      <c r="S19" s="3" t="s">
        <v>1209</v>
      </c>
      <c r="T19" s="3" t="s">
        <v>3046</v>
      </c>
      <c r="U19" s="3" t="s">
        <v>172</v>
      </c>
      <c r="V19" s="3" t="s">
        <v>173</v>
      </c>
      <c r="W19" s="3" t="s">
        <v>4470</v>
      </c>
      <c r="X19" s="3" t="s">
        <v>4471</v>
      </c>
      <c r="Y19" s="3" t="s">
        <v>175</v>
      </c>
      <c r="Z19" s="3" t="s">
        <v>3824</v>
      </c>
      <c r="AA19" s="3" t="s">
        <v>17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2</v>
      </c>
      <c r="BK19">
        <v>0</v>
      </c>
      <c r="BL19">
        <v>0</v>
      </c>
      <c r="BM19">
        <v>2</v>
      </c>
      <c r="BN19">
        <v>0</v>
      </c>
      <c r="BO19">
        <v>0</v>
      </c>
      <c r="BP19">
        <v>0</v>
      </c>
      <c r="BQ19">
        <v>7</v>
      </c>
      <c r="BR19">
        <v>0</v>
      </c>
      <c r="BS19">
        <v>0</v>
      </c>
      <c r="BT19">
        <v>0</v>
      </c>
      <c r="BU19">
        <v>7</v>
      </c>
      <c r="BV19">
        <v>0</v>
      </c>
      <c r="BW19">
        <v>0</v>
      </c>
      <c r="BX19">
        <v>0</v>
      </c>
      <c r="BY19">
        <v>0</v>
      </c>
      <c r="BZ19">
        <v>2</v>
      </c>
      <c r="CA19">
        <v>0</v>
      </c>
      <c r="CB19">
        <v>0</v>
      </c>
      <c r="CC19">
        <v>2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2</v>
      </c>
      <c r="CQ19">
        <v>0</v>
      </c>
      <c r="CR19">
        <v>0</v>
      </c>
      <c r="CS19">
        <v>2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34.875</v>
      </c>
      <c r="DV19">
        <v>0</v>
      </c>
      <c r="DW19">
        <v>0</v>
      </c>
      <c r="DX19">
        <v>0</v>
      </c>
      <c r="DY19" s="4"/>
      <c r="DZ19" s="3" t="s">
        <v>5701</v>
      </c>
      <c r="EA19">
        <v>0</v>
      </c>
      <c r="EB19">
        <v>0</v>
      </c>
      <c r="EC19">
        <v>13</v>
      </c>
      <c r="ED19">
        <v>0</v>
      </c>
      <c r="EE19">
        <v>0</v>
      </c>
      <c r="EF19">
        <v>13</v>
      </c>
      <c r="EG19">
        <v>3.25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176</v>
      </c>
      <c r="F20" s="3" t="s">
        <v>1177</v>
      </c>
      <c r="G20" s="3" t="s">
        <v>1273</v>
      </c>
      <c r="H20" s="3" t="s">
        <v>1274</v>
      </c>
      <c r="I20" s="3" t="s">
        <v>86</v>
      </c>
      <c r="J20" s="3" t="s">
        <v>87</v>
      </c>
      <c r="K20" s="3" t="s">
        <v>1275</v>
      </c>
      <c r="L20" s="3" t="s">
        <v>1276</v>
      </c>
      <c r="M20" s="3" t="s">
        <v>164</v>
      </c>
      <c r="N20" s="3" t="s">
        <v>889</v>
      </c>
      <c r="O20">
        <v>3</v>
      </c>
      <c r="P20" s="3" t="s">
        <v>3575</v>
      </c>
      <c r="Q20" s="3" t="s">
        <v>3575</v>
      </c>
      <c r="R20" s="3" t="s">
        <v>3575</v>
      </c>
      <c r="S20" s="3" t="s">
        <v>316</v>
      </c>
      <c r="T20" s="3" t="s">
        <v>4317</v>
      </c>
      <c r="U20" s="3" t="s">
        <v>166</v>
      </c>
      <c r="V20" s="3" t="s">
        <v>167</v>
      </c>
      <c r="W20" s="3" t="s">
        <v>231</v>
      </c>
      <c r="X20" s="3" t="s">
        <v>232</v>
      </c>
      <c r="Y20" s="3" t="s">
        <v>175</v>
      </c>
      <c r="Z20" s="3" t="s">
        <v>3824</v>
      </c>
      <c r="AA20" s="3" t="s">
        <v>17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20</v>
      </c>
      <c r="BJ20">
        <v>0</v>
      </c>
      <c r="BK20">
        <v>0</v>
      </c>
      <c r="BL20">
        <v>0</v>
      </c>
      <c r="BM20">
        <v>2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296</v>
      </c>
      <c r="BZ20">
        <v>0</v>
      </c>
      <c r="CA20">
        <v>0</v>
      </c>
      <c r="CB20">
        <v>0</v>
      </c>
      <c r="CC20">
        <v>296</v>
      </c>
      <c r="CD20">
        <v>0</v>
      </c>
      <c r="CE20">
        <v>0</v>
      </c>
      <c r="CF20">
        <v>0</v>
      </c>
      <c r="CG20">
        <v>196</v>
      </c>
      <c r="CH20">
        <v>0</v>
      </c>
      <c r="CI20">
        <v>0</v>
      </c>
      <c r="CJ20">
        <v>0</v>
      </c>
      <c r="CK20">
        <v>196</v>
      </c>
      <c r="CL20">
        <v>0</v>
      </c>
      <c r="CM20">
        <v>0</v>
      </c>
      <c r="CN20">
        <v>0</v>
      </c>
      <c r="CO20">
        <v>58</v>
      </c>
      <c r="CP20">
        <v>0</v>
      </c>
      <c r="CQ20">
        <v>0</v>
      </c>
      <c r="CR20">
        <v>0</v>
      </c>
      <c r="CS20">
        <v>58</v>
      </c>
      <c r="CT20">
        <v>0</v>
      </c>
      <c r="CU20">
        <v>0</v>
      </c>
      <c r="CV20">
        <v>0</v>
      </c>
      <c r="CW20">
        <v>54</v>
      </c>
      <c r="CX20">
        <v>0</v>
      </c>
      <c r="CY20">
        <v>0</v>
      </c>
      <c r="CZ20">
        <v>0</v>
      </c>
      <c r="DA20">
        <v>54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.49</v>
      </c>
      <c r="DV20">
        <v>0</v>
      </c>
      <c r="DW20">
        <v>0</v>
      </c>
      <c r="DX20">
        <v>0</v>
      </c>
      <c r="DY20" s="4"/>
      <c r="DZ20" s="3" t="s">
        <v>5701</v>
      </c>
      <c r="EA20">
        <v>0</v>
      </c>
      <c r="EB20">
        <v>0</v>
      </c>
      <c r="EC20">
        <v>624</v>
      </c>
      <c r="ED20">
        <v>0</v>
      </c>
      <c r="EE20">
        <v>0</v>
      </c>
      <c r="EF20">
        <v>624</v>
      </c>
      <c r="EG20">
        <v>124.8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271</v>
      </c>
      <c r="F21" s="3" t="s">
        <v>1272</v>
      </c>
      <c r="G21" s="3" t="s">
        <v>1273</v>
      </c>
      <c r="H21" s="3" t="s">
        <v>1274</v>
      </c>
      <c r="I21" s="3" t="s">
        <v>20</v>
      </c>
      <c r="J21" s="3" t="s">
        <v>21</v>
      </c>
      <c r="K21" s="3" t="s">
        <v>1285</v>
      </c>
      <c r="L21" s="3" t="s">
        <v>1286</v>
      </c>
      <c r="M21" s="3" t="s">
        <v>164</v>
      </c>
      <c r="N21" s="3" t="s">
        <v>889</v>
      </c>
      <c r="O21">
        <v>3</v>
      </c>
      <c r="P21" s="3" t="s">
        <v>3575</v>
      </c>
      <c r="Q21" s="3" t="s">
        <v>3575</v>
      </c>
      <c r="R21" s="3" t="s">
        <v>3575</v>
      </c>
      <c r="S21" s="3" t="s">
        <v>1688</v>
      </c>
      <c r="T21" s="3" t="s">
        <v>1689</v>
      </c>
      <c r="U21" s="3" t="s">
        <v>166</v>
      </c>
      <c r="V21" s="3" t="s">
        <v>167</v>
      </c>
      <c r="W21" s="3" t="s">
        <v>168</v>
      </c>
      <c r="X21" s="3" t="s">
        <v>168</v>
      </c>
      <c r="Y21" s="3" t="s">
        <v>169</v>
      </c>
      <c r="Z21" s="3" t="s">
        <v>292</v>
      </c>
      <c r="AA21" s="3" t="s">
        <v>17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1</v>
      </c>
      <c r="DN21">
        <v>0</v>
      </c>
      <c r="DO21">
        <v>0</v>
      </c>
      <c r="DP21">
        <v>0</v>
      </c>
      <c r="DQ21">
        <v>1</v>
      </c>
      <c r="DR21">
        <v>0</v>
      </c>
      <c r="DS21">
        <v>0</v>
      </c>
      <c r="DT21">
        <v>1</v>
      </c>
      <c r="DU21">
        <v>11.875</v>
      </c>
      <c r="DV21">
        <v>0</v>
      </c>
      <c r="DW21">
        <v>0</v>
      </c>
      <c r="DX21">
        <v>0</v>
      </c>
      <c r="DY21" s="4">
        <v>47848</v>
      </c>
      <c r="DZ21" s="3" t="s">
        <v>5701</v>
      </c>
      <c r="EA21">
        <v>0</v>
      </c>
      <c r="EB21">
        <v>0</v>
      </c>
      <c r="EC21">
        <v>1</v>
      </c>
      <c r="ED21">
        <v>0</v>
      </c>
      <c r="EE21">
        <v>0</v>
      </c>
      <c r="EF21">
        <v>1</v>
      </c>
      <c r="EG21">
        <v>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328</v>
      </c>
      <c r="F22" s="3" t="s">
        <v>1329</v>
      </c>
      <c r="G22" s="3" t="s">
        <v>1273</v>
      </c>
      <c r="H22" s="3" t="s">
        <v>1274</v>
      </c>
      <c r="I22" s="3" t="s">
        <v>63</v>
      </c>
      <c r="J22" s="3" t="s">
        <v>64</v>
      </c>
      <c r="K22" s="3" t="s">
        <v>1275</v>
      </c>
      <c r="L22" s="3" t="s">
        <v>1276</v>
      </c>
      <c r="M22" s="3" t="s">
        <v>164</v>
      </c>
      <c r="N22" s="3" t="s">
        <v>889</v>
      </c>
      <c r="O22">
        <v>3</v>
      </c>
      <c r="P22" s="3" t="s">
        <v>3575</v>
      </c>
      <c r="Q22" s="3" t="s">
        <v>3575</v>
      </c>
      <c r="R22" s="3" t="s">
        <v>3575</v>
      </c>
      <c r="S22" s="3" t="s">
        <v>295</v>
      </c>
      <c r="T22" s="3" t="s">
        <v>2526</v>
      </c>
      <c r="U22" s="3" t="s">
        <v>287</v>
      </c>
      <c r="V22" s="3" t="s">
        <v>173</v>
      </c>
      <c r="W22" s="3" t="s">
        <v>173</v>
      </c>
      <c r="X22" s="3" t="s">
        <v>4466</v>
      </c>
      <c r="Y22" s="3" t="s">
        <v>175</v>
      </c>
      <c r="Z22" s="3" t="s">
        <v>292</v>
      </c>
      <c r="AA22" s="3" t="s">
        <v>170</v>
      </c>
      <c r="AB22">
        <v>0</v>
      </c>
      <c r="AC22">
        <v>5</v>
      </c>
      <c r="AD22">
        <v>0</v>
      </c>
      <c r="AE22">
        <v>0</v>
      </c>
      <c r="AF22">
        <v>0</v>
      </c>
      <c r="AG22">
        <v>5</v>
      </c>
      <c r="AH22">
        <v>0</v>
      </c>
      <c r="AI22">
        <v>0</v>
      </c>
      <c r="AJ22">
        <v>0</v>
      </c>
      <c r="AK22">
        <v>15</v>
      </c>
      <c r="AL22">
        <v>0</v>
      </c>
      <c r="AM22">
        <v>0</v>
      </c>
      <c r="AN22">
        <v>0</v>
      </c>
      <c r="AO22">
        <v>15</v>
      </c>
      <c r="AP22">
        <v>0</v>
      </c>
      <c r="AQ22">
        <v>0</v>
      </c>
      <c r="AR22">
        <v>0</v>
      </c>
      <c r="AS22">
        <v>15</v>
      </c>
      <c r="AT22">
        <v>0</v>
      </c>
      <c r="AU22">
        <v>0</v>
      </c>
      <c r="AV22">
        <v>0</v>
      </c>
      <c r="AW22">
        <v>15</v>
      </c>
      <c r="AX22">
        <v>0</v>
      </c>
      <c r="AY22">
        <v>0</v>
      </c>
      <c r="AZ22">
        <v>0</v>
      </c>
      <c r="BA22">
        <v>12</v>
      </c>
      <c r="BB22">
        <v>0</v>
      </c>
      <c r="BC22">
        <v>0</v>
      </c>
      <c r="BD22">
        <v>0</v>
      </c>
      <c r="BE22">
        <v>12</v>
      </c>
      <c r="BF22">
        <v>0</v>
      </c>
      <c r="BG22">
        <v>0</v>
      </c>
      <c r="BH22">
        <v>1</v>
      </c>
      <c r="BI22">
        <v>23</v>
      </c>
      <c r="BJ22">
        <v>0</v>
      </c>
      <c r="BK22">
        <v>0</v>
      </c>
      <c r="BL22">
        <v>0</v>
      </c>
      <c r="BM22">
        <v>24</v>
      </c>
      <c r="BN22">
        <v>0</v>
      </c>
      <c r="BO22">
        <v>0</v>
      </c>
      <c r="BP22">
        <v>1</v>
      </c>
      <c r="BQ22">
        <v>13</v>
      </c>
      <c r="BR22">
        <v>0</v>
      </c>
      <c r="BS22">
        <v>0</v>
      </c>
      <c r="BT22">
        <v>0</v>
      </c>
      <c r="BU22">
        <v>14</v>
      </c>
      <c r="BV22">
        <v>0</v>
      </c>
      <c r="BW22">
        <v>0</v>
      </c>
      <c r="BX22">
        <v>1</v>
      </c>
      <c r="BY22">
        <v>9</v>
      </c>
      <c r="BZ22">
        <v>0</v>
      </c>
      <c r="CA22">
        <v>0</v>
      </c>
      <c r="CB22">
        <v>0</v>
      </c>
      <c r="CC22">
        <v>10</v>
      </c>
      <c r="CD22">
        <v>0</v>
      </c>
      <c r="CE22">
        <v>0</v>
      </c>
      <c r="CF22">
        <v>0</v>
      </c>
      <c r="CG22">
        <v>23</v>
      </c>
      <c r="CH22">
        <v>0</v>
      </c>
      <c r="CI22">
        <v>0</v>
      </c>
      <c r="CJ22">
        <v>0</v>
      </c>
      <c r="CK22">
        <v>23</v>
      </c>
      <c r="CL22">
        <v>0</v>
      </c>
      <c r="CM22">
        <v>0</v>
      </c>
      <c r="CN22">
        <v>1</v>
      </c>
      <c r="CO22">
        <v>13</v>
      </c>
      <c r="CP22">
        <v>0</v>
      </c>
      <c r="CQ22">
        <v>0</v>
      </c>
      <c r="CR22">
        <v>0</v>
      </c>
      <c r="CS22">
        <v>14</v>
      </c>
      <c r="CT22">
        <v>0</v>
      </c>
      <c r="CU22">
        <v>0</v>
      </c>
      <c r="CV22">
        <v>0</v>
      </c>
      <c r="CW22">
        <v>24</v>
      </c>
      <c r="CX22">
        <v>0</v>
      </c>
      <c r="CY22">
        <v>0</v>
      </c>
      <c r="CZ22">
        <v>0</v>
      </c>
      <c r="DA22">
        <v>24</v>
      </c>
      <c r="DB22">
        <v>0</v>
      </c>
      <c r="DC22">
        <v>0</v>
      </c>
      <c r="DD22">
        <v>0</v>
      </c>
      <c r="DE22">
        <v>4</v>
      </c>
      <c r="DF22">
        <v>0</v>
      </c>
      <c r="DG22">
        <v>0</v>
      </c>
      <c r="DH22">
        <v>0</v>
      </c>
      <c r="DI22">
        <v>4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5.75</v>
      </c>
      <c r="DV22">
        <v>0</v>
      </c>
      <c r="DW22">
        <v>0</v>
      </c>
      <c r="DX22">
        <v>0</v>
      </c>
      <c r="DY22" s="4"/>
      <c r="DZ22" s="3" t="s">
        <v>5701</v>
      </c>
      <c r="EA22">
        <v>0</v>
      </c>
      <c r="EB22">
        <v>0</v>
      </c>
      <c r="EC22">
        <v>160</v>
      </c>
      <c r="ED22">
        <v>0</v>
      </c>
      <c r="EE22">
        <v>0</v>
      </c>
      <c r="EF22">
        <v>160</v>
      </c>
      <c r="EG22">
        <v>14.545455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882</v>
      </c>
      <c r="F23" s="3" t="s">
        <v>883</v>
      </c>
      <c r="G23" s="3" t="s">
        <v>884</v>
      </c>
      <c r="H23" s="3" t="s">
        <v>885</v>
      </c>
      <c r="I23" s="3" t="s">
        <v>41</v>
      </c>
      <c r="J23" s="3" t="s">
        <v>42</v>
      </c>
      <c r="K23" s="3" t="s">
        <v>886</v>
      </c>
      <c r="L23" s="3" t="s">
        <v>887</v>
      </c>
      <c r="M23" s="3" t="s">
        <v>164</v>
      </c>
      <c r="N23" s="3" t="s">
        <v>888</v>
      </c>
      <c r="O23">
        <v>5</v>
      </c>
      <c r="P23" s="3" t="s">
        <v>3575</v>
      </c>
      <c r="Q23" s="3" t="s">
        <v>3575</v>
      </c>
      <c r="R23" s="3" t="s">
        <v>3575</v>
      </c>
      <c r="S23" s="3" t="s">
        <v>4718</v>
      </c>
      <c r="T23" s="3" t="s">
        <v>4719</v>
      </c>
      <c r="U23" s="3" t="s">
        <v>166</v>
      </c>
      <c r="V23" s="3" t="s">
        <v>167</v>
      </c>
      <c r="W23" s="3" t="s">
        <v>168</v>
      </c>
      <c r="X23" s="3" t="s">
        <v>168</v>
      </c>
      <c r="Y23" s="3" t="s">
        <v>175</v>
      </c>
      <c r="Z23" s="3" t="s">
        <v>292</v>
      </c>
      <c r="AA23" s="3" t="s">
        <v>170</v>
      </c>
      <c r="AB23">
        <v>0</v>
      </c>
      <c r="AC23">
        <v>23</v>
      </c>
      <c r="AD23">
        <v>0</v>
      </c>
      <c r="AE23">
        <v>0</v>
      </c>
      <c r="AF23">
        <v>0</v>
      </c>
      <c r="AG23">
        <v>23</v>
      </c>
      <c r="AH23">
        <v>0</v>
      </c>
      <c r="AI23">
        <v>0</v>
      </c>
      <c r="AJ23">
        <v>0</v>
      </c>
      <c r="AK23">
        <v>15</v>
      </c>
      <c r="AL23">
        <v>0</v>
      </c>
      <c r="AM23">
        <v>0</v>
      </c>
      <c r="AN23">
        <v>0</v>
      </c>
      <c r="AO23">
        <v>15</v>
      </c>
      <c r="AP23">
        <v>0</v>
      </c>
      <c r="AQ23">
        <v>0</v>
      </c>
      <c r="AR23">
        <v>0</v>
      </c>
      <c r="AS23">
        <v>16</v>
      </c>
      <c r="AT23">
        <v>0</v>
      </c>
      <c r="AU23">
        <v>0</v>
      </c>
      <c r="AV23">
        <v>0</v>
      </c>
      <c r="AW23">
        <v>16</v>
      </c>
      <c r="AX23">
        <v>0</v>
      </c>
      <c r="AY23">
        <v>0</v>
      </c>
      <c r="AZ23">
        <v>0</v>
      </c>
      <c r="BA23">
        <v>24</v>
      </c>
      <c r="BB23">
        <v>0</v>
      </c>
      <c r="BC23">
        <v>0</v>
      </c>
      <c r="BD23">
        <v>0</v>
      </c>
      <c r="BE23">
        <v>24</v>
      </c>
      <c r="BF23">
        <v>0</v>
      </c>
      <c r="BG23">
        <v>0</v>
      </c>
      <c r="BH23">
        <v>0</v>
      </c>
      <c r="BI23">
        <v>12</v>
      </c>
      <c r="BJ23">
        <v>0</v>
      </c>
      <c r="BK23">
        <v>0</v>
      </c>
      <c r="BL23">
        <v>0</v>
      </c>
      <c r="BM23">
        <v>12</v>
      </c>
      <c r="BN23">
        <v>0</v>
      </c>
      <c r="BO23">
        <v>0</v>
      </c>
      <c r="BP23">
        <v>0</v>
      </c>
      <c r="BQ23">
        <v>23</v>
      </c>
      <c r="BR23">
        <v>0</v>
      </c>
      <c r="BS23">
        <v>0</v>
      </c>
      <c r="BT23">
        <v>0</v>
      </c>
      <c r="BU23">
        <v>23</v>
      </c>
      <c r="BV23">
        <v>0</v>
      </c>
      <c r="BW23">
        <v>0</v>
      </c>
      <c r="BX23">
        <v>0</v>
      </c>
      <c r="BY23">
        <v>17</v>
      </c>
      <c r="BZ23">
        <v>0</v>
      </c>
      <c r="CA23">
        <v>0</v>
      </c>
      <c r="CB23">
        <v>0</v>
      </c>
      <c r="CC23">
        <v>17</v>
      </c>
      <c r="CD23">
        <v>0</v>
      </c>
      <c r="CE23">
        <v>0</v>
      </c>
      <c r="CF23">
        <v>0</v>
      </c>
      <c r="CG23">
        <v>16</v>
      </c>
      <c r="CH23">
        <v>0</v>
      </c>
      <c r="CI23">
        <v>0</v>
      </c>
      <c r="CJ23">
        <v>0</v>
      </c>
      <c r="CK23">
        <v>16</v>
      </c>
      <c r="CL23">
        <v>0</v>
      </c>
      <c r="CM23">
        <v>0</v>
      </c>
      <c r="CN23">
        <v>0</v>
      </c>
      <c r="CO23">
        <v>10</v>
      </c>
      <c r="CP23">
        <v>0</v>
      </c>
      <c r="CQ23">
        <v>0</v>
      </c>
      <c r="CR23">
        <v>0</v>
      </c>
      <c r="CS23">
        <v>10</v>
      </c>
      <c r="CT23">
        <v>0</v>
      </c>
      <c r="CU23">
        <v>0</v>
      </c>
      <c r="CV23">
        <v>0</v>
      </c>
      <c r="CW23">
        <v>5</v>
      </c>
      <c r="CX23">
        <v>0</v>
      </c>
      <c r="CY23">
        <v>0</v>
      </c>
      <c r="CZ23">
        <v>0</v>
      </c>
      <c r="DA23">
        <v>5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2.875</v>
      </c>
      <c r="DV23">
        <v>0</v>
      </c>
      <c r="DW23">
        <v>0</v>
      </c>
      <c r="DX23">
        <v>0</v>
      </c>
      <c r="DY23" s="4"/>
      <c r="DZ23" s="3" t="s">
        <v>5701</v>
      </c>
      <c r="EA23">
        <v>0</v>
      </c>
      <c r="EB23">
        <v>0</v>
      </c>
      <c r="EC23">
        <v>161</v>
      </c>
      <c r="ED23">
        <v>0</v>
      </c>
      <c r="EE23">
        <v>0</v>
      </c>
      <c r="EF23">
        <v>161</v>
      </c>
      <c r="EG23">
        <v>16.10000000000000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271</v>
      </c>
      <c r="F24" s="3" t="s">
        <v>1272</v>
      </c>
      <c r="G24" s="3" t="s">
        <v>1273</v>
      </c>
      <c r="H24" s="3" t="s">
        <v>1274</v>
      </c>
      <c r="I24" s="3" t="s">
        <v>102</v>
      </c>
      <c r="J24" s="3" t="s">
        <v>103</v>
      </c>
      <c r="K24" s="3" t="s">
        <v>1275</v>
      </c>
      <c r="L24" s="3" t="s">
        <v>1276</v>
      </c>
      <c r="M24" s="3" t="s">
        <v>164</v>
      </c>
      <c r="N24" s="3" t="s">
        <v>889</v>
      </c>
      <c r="O24">
        <v>3</v>
      </c>
      <c r="P24" s="3" t="s">
        <v>3575</v>
      </c>
      <c r="Q24" s="3" t="s">
        <v>3575</v>
      </c>
      <c r="R24" s="3" t="s">
        <v>3575</v>
      </c>
      <c r="S24" s="3" t="s">
        <v>450</v>
      </c>
      <c r="T24" s="3" t="s">
        <v>2318</v>
      </c>
      <c r="U24" s="3" t="s">
        <v>172</v>
      </c>
      <c r="V24" s="3" t="s">
        <v>173</v>
      </c>
      <c r="W24" s="3" t="s">
        <v>173</v>
      </c>
      <c r="X24" s="3" t="s">
        <v>4466</v>
      </c>
      <c r="Y24" s="3" t="s">
        <v>169</v>
      </c>
      <c r="Z24" s="3" t="s">
        <v>3824</v>
      </c>
      <c r="AA24" s="3" t="s">
        <v>17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3</v>
      </c>
      <c r="CI24">
        <v>0</v>
      </c>
      <c r="CJ24">
        <v>0</v>
      </c>
      <c r="CK24">
        <v>3</v>
      </c>
      <c r="CL24">
        <v>0</v>
      </c>
      <c r="CM24">
        <v>0</v>
      </c>
      <c r="CN24">
        <v>0</v>
      </c>
      <c r="CO24">
        <v>0</v>
      </c>
      <c r="CP24">
        <v>1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7</v>
      </c>
      <c r="DG24">
        <v>0</v>
      </c>
      <c r="DH24">
        <v>0</v>
      </c>
      <c r="DI24">
        <v>7</v>
      </c>
      <c r="DJ24">
        <v>0</v>
      </c>
      <c r="DK24">
        <v>0</v>
      </c>
      <c r="DL24">
        <v>0</v>
      </c>
      <c r="DM24">
        <v>0</v>
      </c>
      <c r="DN24">
        <v>39</v>
      </c>
      <c r="DO24">
        <v>0</v>
      </c>
      <c r="DP24">
        <v>0</v>
      </c>
      <c r="DQ24">
        <v>39</v>
      </c>
      <c r="DR24">
        <v>0</v>
      </c>
      <c r="DS24">
        <v>0</v>
      </c>
      <c r="DT24">
        <v>39</v>
      </c>
      <c r="DU24">
        <v>14</v>
      </c>
      <c r="DV24">
        <v>0</v>
      </c>
      <c r="DW24">
        <v>0</v>
      </c>
      <c r="DX24">
        <v>0</v>
      </c>
      <c r="DY24" s="4">
        <v>46053</v>
      </c>
      <c r="DZ24" s="3" t="s">
        <v>5701</v>
      </c>
      <c r="EA24">
        <v>0</v>
      </c>
      <c r="EB24">
        <v>0</v>
      </c>
      <c r="EC24">
        <v>50</v>
      </c>
      <c r="ED24">
        <v>0</v>
      </c>
      <c r="EE24">
        <v>0</v>
      </c>
      <c r="EF24">
        <v>50</v>
      </c>
      <c r="EG24">
        <v>12.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271</v>
      </c>
      <c r="F25" s="3" t="s">
        <v>1272</v>
      </c>
      <c r="G25" s="3" t="s">
        <v>1273</v>
      </c>
      <c r="H25" s="3" t="s">
        <v>1274</v>
      </c>
      <c r="I25" s="3" t="s">
        <v>71</v>
      </c>
      <c r="J25" s="3" t="s">
        <v>72</v>
      </c>
      <c r="K25" s="3" t="s">
        <v>1275</v>
      </c>
      <c r="L25" s="3" t="s">
        <v>1276</v>
      </c>
      <c r="M25" s="3" t="s">
        <v>164</v>
      </c>
      <c r="N25" s="3" t="s">
        <v>889</v>
      </c>
      <c r="O25">
        <v>3</v>
      </c>
      <c r="P25" s="3" t="s">
        <v>3575</v>
      </c>
      <c r="Q25" s="3" t="s">
        <v>3575</v>
      </c>
      <c r="R25" s="3" t="s">
        <v>3575</v>
      </c>
      <c r="S25" s="3" t="s">
        <v>5571</v>
      </c>
      <c r="T25" s="3" t="s">
        <v>5572</v>
      </c>
      <c r="U25" s="3" t="s">
        <v>166</v>
      </c>
      <c r="V25" s="3" t="s">
        <v>167</v>
      </c>
      <c r="W25" s="3" t="s">
        <v>168</v>
      </c>
      <c r="X25" s="3" t="s">
        <v>168</v>
      </c>
      <c r="Y25" s="3" t="s">
        <v>169</v>
      </c>
      <c r="Z25" s="3" t="s">
        <v>292</v>
      </c>
      <c r="AA25" s="3" t="s">
        <v>17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2</v>
      </c>
      <c r="DN25">
        <v>0</v>
      </c>
      <c r="DO25">
        <v>0</v>
      </c>
      <c r="DP25">
        <v>0</v>
      </c>
      <c r="DQ25">
        <v>2</v>
      </c>
      <c r="DR25">
        <v>0</v>
      </c>
      <c r="DS25">
        <v>0</v>
      </c>
      <c r="DT25">
        <v>0</v>
      </c>
      <c r="DU25">
        <v>591.25</v>
      </c>
      <c r="DV25">
        <v>2</v>
      </c>
      <c r="DW25">
        <v>0</v>
      </c>
      <c r="DX25">
        <v>0</v>
      </c>
      <c r="DY25" s="4">
        <v>47847</v>
      </c>
      <c r="DZ25" s="3" t="s">
        <v>5701</v>
      </c>
      <c r="EA25">
        <v>0</v>
      </c>
      <c r="EB25">
        <v>0</v>
      </c>
      <c r="EC25">
        <v>2</v>
      </c>
      <c r="ED25">
        <v>0</v>
      </c>
      <c r="EE25">
        <v>0</v>
      </c>
      <c r="EF25">
        <v>2</v>
      </c>
      <c r="EG25">
        <v>2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271</v>
      </c>
      <c r="F26" s="3" t="s">
        <v>1272</v>
      </c>
      <c r="G26" s="3" t="s">
        <v>1273</v>
      </c>
      <c r="H26" s="3" t="s">
        <v>1274</v>
      </c>
      <c r="I26" s="3" t="s">
        <v>106</v>
      </c>
      <c r="J26" s="3" t="s">
        <v>107</v>
      </c>
      <c r="K26" s="3" t="s">
        <v>1275</v>
      </c>
      <c r="L26" s="3" t="s">
        <v>1276</v>
      </c>
      <c r="M26" s="3" t="s">
        <v>164</v>
      </c>
      <c r="N26" s="3" t="s">
        <v>889</v>
      </c>
      <c r="O26">
        <v>3</v>
      </c>
      <c r="P26" s="3" t="s">
        <v>3575</v>
      </c>
      <c r="Q26" s="3" t="s">
        <v>3575</v>
      </c>
      <c r="R26" s="3" t="s">
        <v>3575</v>
      </c>
      <c r="S26" s="3" t="s">
        <v>3988</v>
      </c>
      <c r="T26" s="3" t="s">
        <v>4313</v>
      </c>
      <c r="U26" s="3" t="s">
        <v>282</v>
      </c>
      <c r="V26" s="3" t="s">
        <v>173</v>
      </c>
      <c r="W26" s="3" t="s">
        <v>173</v>
      </c>
      <c r="X26" s="3" t="s">
        <v>4466</v>
      </c>
      <c r="Y26" s="3" t="s">
        <v>175</v>
      </c>
      <c r="Z26" s="3" t="s">
        <v>3825</v>
      </c>
      <c r="AA26" s="3" t="s">
        <v>17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96</v>
      </c>
      <c r="AM26">
        <v>0</v>
      </c>
      <c r="AN26">
        <v>0</v>
      </c>
      <c r="AO26">
        <v>96</v>
      </c>
      <c r="AP26">
        <v>0</v>
      </c>
      <c r="AQ26">
        <v>0</v>
      </c>
      <c r="AR26">
        <v>0</v>
      </c>
      <c r="AS26">
        <v>0</v>
      </c>
      <c r="AT26">
        <v>96</v>
      </c>
      <c r="AU26">
        <v>0</v>
      </c>
      <c r="AV26">
        <v>0</v>
      </c>
      <c r="AW26">
        <v>96</v>
      </c>
      <c r="AX26">
        <v>0</v>
      </c>
      <c r="AY26">
        <v>0</v>
      </c>
      <c r="AZ26">
        <v>0</v>
      </c>
      <c r="BA26">
        <v>0</v>
      </c>
      <c r="BB26">
        <v>328</v>
      </c>
      <c r="BC26">
        <v>0</v>
      </c>
      <c r="BD26">
        <v>0</v>
      </c>
      <c r="BE26">
        <v>328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240</v>
      </c>
      <c r="BS26">
        <v>0</v>
      </c>
      <c r="BT26">
        <v>0</v>
      </c>
      <c r="BU26">
        <v>24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56</v>
      </c>
      <c r="CQ26">
        <v>0</v>
      </c>
      <c r="CR26">
        <v>0</v>
      </c>
      <c r="CS26">
        <v>56</v>
      </c>
      <c r="CT26">
        <v>0</v>
      </c>
      <c r="CU26">
        <v>0</v>
      </c>
      <c r="CV26">
        <v>0</v>
      </c>
      <c r="CW26">
        <v>0</v>
      </c>
      <c r="CX26">
        <v>32</v>
      </c>
      <c r="CY26">
        <v>0</v>
      </c>
      <c r="CZ26">
        <v>0</v>
      </c>
      <c r="DA26">
        <v>32</v>
      </c>
      <c r="DB26">
        <v>0</v>
      </c>
      <c r="DC26">
        <v>0</v>
      </c>
      <c r="DD26">
        <v>0</v>
      </c>
      <c r="DE26">
        <v>0</v>
      </c>
      <c r="DF26">
        <v>40</v>
      </c>
      <c r="DG26">
        <v>0</v>
      </c>
      <c r="DH26">
        <v>0</v>
      </c>
      <c r="DI26">
        <v>4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2.0665879999999999</v>
      </c>
      <c r="DV26">
        <v>0</v>
      </c>
      <c r="DW26">
        <v>0</v>
      </c>
      <c r="DX26">
        <v>0</v>
      </c>
      <c r="DY26" s="4"/>
      <c r="DZ26" s="3" t="s">
        <v>5701</v>
      </c>
      <c r="EA26">
        <v>0</v>
      </c>
      <c r="EB26">
        <v>0</v>
      </c>
      <c r="EC26">
        <v>888</v>
      </c>
      <c r="ED26">
        <v>0</v>
      </c>
      <c r="EE26">
        <v>0</v>
      </c>
      <c r="EF26">
        <v>888</v>
      </c>
      <c r="EG26">
        <v>126.85714299999999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271</v>
      </c>
      <c r="F27" s="3" t="s">
        <v>1272</v>
      </c>
      <c r="G27" s="3" t="s">
        <v>1273</v>
      </c>
      <c r="H27" s="3" t="s">
        <v>1274</v>
      </c>
      <c r="I27" s="3" t="s">
        <v>67</v>
      </c>
      <c r="J27" s="3" t="s">
        <v>68</v>
      </c>
      <c r="K27" s="3" t="s">
        <v>1275</v>
      </c>
      <c r="L27" s="3" t="s">
        <v>1276</v>
      </c>
      <c r="M27" s="3" t="s">
        <v>164</v>
      </c>
      <c r="N27" s="3" t="s">
        <v>889</v>
      </c>
      <c r="O27">
        <v>3</v>
      </c>
      <c r="P27" s="3" t="s">
        <v>3575</v>
      </c>
      <c r="Q27" s="3" t="s">
        <v>3575</v>
      </c>
      <c r="R27" s="3" t="s">
        <v>3575</v>
      </c>
      <c r="S27" s="3" t="s">
        <v>464</v>
      </c>
      <c r="T27" s="3" t="s">
        <v>2342</v>
      </c>
      <c r="U27" s="3" t="s">
        <v>166</v>
      </c>
      <c r="V27" s="3" t="s">
        <v>167</v>
      </c>
      <c r="W27" s="3" t="s">
        <v>168</v>
      </c>
      <c r="X27" s="3" t="s">
        <v>168</v>
      </c>
      <c r="Y27" s="3" t="s">
        <v>169</v>
      </c>
      <c r="Z27" s="3" t="s">
        <v>3824</v>
      </c>
      <c r="AA27" s="3" t="s">
        <v>17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100</v>
      </c>
      <c r="CX27">
        <v>0</v>
      </c>
      <c r="CY27">
        <v>0</v>
      </c>
      <c r="CZ27">
        <v>0</v>
      </c>
      <c r="DA27">
        <v>10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5</v>
      </c>
      <c r="DV27">
        <v>0</v>
      </c>
      <c r="DW27">
        <v>0</v>
      </c>
      <c r="DX27">
        <v>0</v>
      </c>
      <c r="DY27" s="4"/>
      <c r="DZ27" s="3" t="s">
        <v>5701</v>
      </c>
      <c r="EA27">
        <v>0</v>
      </c>
      <c r="EB27">
        <v>0</v>
      </c>
      <c r="EC27">
        <v>100</v>
      </c>
      <c r="ED27">
        <v>0</v>
      </c>
      <c r="EE27">
        <v>0</v>
      </c>
      <c r="EF27">
        <v>100</v>
      </c>
      <c r="EG27">
        <v>100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882</v>
      </c>
      <c r="F28" s="3" t="s">
        <v>883</v>
      </c>
      <c r="G28" s="3" t="s">
        <v>884</v>
      </c>
      <c r="H28" s="3" t="s">
        <v>885</v>
      </c>
      <c r="I28" s="3" t="s">
        <v>41</v>
      </c>
      <c r="J28" s="3" t="s">
        <v>42</v>
      </c>
      <c r="K28" s="3" t="s">
        <v>886</v>
      </c>
      <c r="L28" s="3" t="s">
        <v>887</v>
      </c>
      <c r="M28" s="3" t="s">
        <v>164</v>
      </c>
      <c r="N28" s="3" t="s">
        <v>888</v>
      </c>
      <c r="O28">
        <v>5</v>
      </c>
      <c r="P28" s="3" t="s">
        <v>3575</v>
      </c>
      <c r="Q28" s="3" t="s">
        <v>3575</v>
      </c>
      <c r="R28" s="3" t="s">
        <v>3575</v>
      </c>
      <c r="S28" s="3" t="s">
        <v>4522</v>
      </c>
      <c r="T28" s="3" t="s">
        <v>4523</v>
      </c>
      <c r="U28" s="3" t="s">
        <v>166</v>
      </c>
      <c r="V28" s="3" t="s">
        <v>167</v>
      </c>
      <c r="W28" s="3" t="s">
        <v>550</v>
      </c>
      <c r="X28" s="3" t="s">
        <v>550</v>
      </c>
      <c r="Y28" s="3" t="s">
        <v>169</v>
      </c>
      <c r="Z28" s="3" t="s">
        <v>292</v>
      </c>
      <c r="AA28" s="3" t="s">
        <v>170</v>
      </c>
      <c r="AB28">
        <v>0</v>
      </c>
      <c r="AC28">
        <v>300</v>
      </c>
      <c r="AD28">
        <v>0</v>
      </c>
      <c r="AE28">
        <v>0</v>
      </c>
      <c r="AF28">
        <v>0</v>
      </c>
      <c r="AG28">
        <v>30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400</v>
      </c>
      <c r="BR28">
        <v>0</v>
      </c>
      <c r="BS28">
        <v>0</v>
      </c>
      <c r="BT28">
        <v>0</v>
      </c>
      <c r="BU28">
        <v>400</v>
      </c>
      <c r="BV28">
        <v>0</v>
      </c>
      <c r="BW28">
        <v>0</v>
      </c>
      <c r="BX28">
        <v>0</v>
      </c>
      <c r="BY28">
        <v>300</v>
      </c>
      <c r="BZ28">
        <v>0</v>
      </c>
      <c r="CA28">
        <v>0</v>
      </c>
      <c r="CB28">
        <v>0</v>
      </c>
      <c r="CC28">
        <v>300</v>
      </c>
      <c r="CD28">
        <v>0</v>
      </c>
      <c r="CE28">
        <v>0</v>
      </c>
      <c r="CF28">
        <v>0</v>
      </c>
      <c r="CG28">
        <v>300</v>
      </c>
      <c r="CH28">
        <v>0</v>
      </c>
      <c r="CI28">
        <v>0</v>
      </c>
      <c r="CJ28">
        <v>0</v>
      </c>
      <c r="CK28">
        <v>30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700</v>
      </c>
      <c r="CX28">
        <v>0</v>
      </c>
      <c r="CY28">
        <v>0</v>
      </c>
      <c r="CZ28">
        <v>0</v>
      </c>
      <c r="DA28">
        <v>700</v>
      </c>
      <c r="DB28">
        <v>0</v>
      </c>
      <c r="DC28">
        <v>0</v>
      </c>
      <c r="DD28">
        <v>0</v>
      </c>
      <c r="DE28">
        <v>300</v>
      </c>
      <c r="DF28">
        <v>0</v>
      </c>
      <c r="DG28">
        <v>0</v>
      </c>
      <c r="DH28">
        <v>0</v>
      </c>
      <c r="DI28">
        <v>300</v>
      </c>
      <c r="DJ28">
        <v>0</v>
      </c>
      <c r="DK28">
        <v>0</v>
      </c>
      <c r="DL28">
        <v>0</v>
      </c>
      <c r="DM28">
        <v>400</v>
      </c>
      <c r="DN28">
        <v>0</v>
      </c>
      <c r="DO28">
        <v>0</v>
      </c>
      <c r="DP28">
        <v>0</v>
      </c>
      <c r="DQ28">
        <v>400</v>
      </c>
      <c r="DR28">
        <v>0</v>
      </c>
      <c r="DS28">
        <v>0</v>
      </c>
      <c r="DT28">
        <v>0</v>
      </c>
      <c r="DU28">
        <v>23.748100000000001</v>
      </c>
      <c r="DV28">
        <v>400</v>
      </c>
      <c r="DW28">
        <v>0</v>
      </c>
      <c r="DX28">
        <v>0</v>
      </c>
      <c r="DY28" s="4"/>
      <c r="DZ28" s="3" t="s">
        <v>5701</v>
      </c>
      <c r="EA28">
        <v>0</v>
      </c>
      <c r="EB28">
        <v>0</v>
      </c>
      <c r="EC28">
        <v>2700</v>
      </c>
      <c r="ED28">
        <v>0</v>
      </c>
      <c r="EE28">
        <v>0</v>
      </c>
      <c r="EF28">
        <v>2700</v>
      </c>
      <c r="EG28">
        <v>385.71428600000002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176</v>
      </c>
      <c r="F29" s="3" t="s">
        <v>1177</v>
      </c>
      <c r="G29" s="3" t="s">
        <v>1273</v>
      </c>
      <c r="H29" s="3" t="s">
        <v>1274</v>
      </c>
      <c r="I29" s="3" t="s">
        <v>92</v>
      </c>
      <c r="J29" s="3" t="s">
        <v>93</v>
      </c>
      <c r="K29" s="3" t="s">
        <v>1275</v>
      </c>
      <c r="L29" s="3" t="s">
        <v>1276</v>
      </c>
      <c r="M29" s="3" t="s">
        <v>164</v>
      </c>
      <c r="N29" s="3" t="s">
        <v>889</v>
      </c>
      <c r="O29">
        <v>3</v>
      </c>
      <c r="P29" s="3" t="s">
        <v>3575</v>
      </c>
      <c r="Q29" s="3" t="s">
        <v>3575</v>
      </c>
      <c r="R29" s="3" t="s">
        <v>3575</v>
      </c>
      <c r="S29" s="3" t="s">
        <v>1738</v>
      </c>
      <c r="T29" s="3" t="s">
        <v>2623</v>
      </c>
      <c r="U29" s="3" t="s">
        <v>166</v>
      </c>
      <c r="V29" s="3" t="s">
        <v>167</v>
      </c>
      <c r="W29" s="3" t="s">
        <v>168</v>
      </c>
      <c r="X29" s="3" t="s">
        <v>168</v>
      </c>
      <c r="Y29" s="3" t="s">
        <v>169</v>
      </c>
      <c r="Z29" s="3" t="s">
        <v>3824</v>
      </c>
      <c r="AA29" s="3" t="s">
        <v>17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1</v>
      </c>
      <c r="AW29">
        <v>1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2</v>
      </c>
      <c r="CH29">
        <v>0</v>
      </c>
      <c r="CI29">
        <v>0</v>
      </c>
      <c r="CJ29">
        <v>0</v>
      </c>
      <c r="CK29">
        <v>2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2</v>
      </c>
      <c r="CX29">
        <v>0</v>
      </c>
      <c r="CY29">
        <v>0</v>
      </c>
      <c r="CZ29">
        <v>0</v>
      </c>
      <c r="DA29">
        <v>2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172.5</v>
      </c>
      <c r="DV29">
        <v>0</v>
      </c>
      <c r="DW29">
        <v>0</v>
      </c>
      <c r="DX29">
        <v>0</v>
      </c>
      <c r="DY29" s="4"/>
      <c r="DZ29" s="3" t="s">
        <v>5701</v>
      </c>
      <c r="EA29">
        <v>0</v>
      </c>
      <c r="EB29">
        <v>0</v>
      </c>
      <c r="EC29">
        <v>5</v>
      </c>
      <c r="ED29">
        <v>0</v>
      </c>
      <c r="EE29">
        <v>0</v>
      </c>
      <c r="EF29">
        <v>5</v>
      </c>
      <c r="EG29">
        <v>1.6666669999999999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271</v>
      </c>
      <c r="F30" s="3" t="s">
        <v>1272</v>
      </c>
      <c r="G30" s="3" t="s">
        <v>1273</v>
      </c>
      <c r="H30" s="3" t="s">
        <v>1274</v>
      </c>
      <c r="I30" s="3" t="s">
        <v>20</v>
      </c>
      <c r="J30" s="3" t="s">
        <v>21</v>
      </c>
      <c r="K30" s="3" t="s">
        <v>1285</v>
      </c>
      <c r="L30" s="3" t="s">
        <v>1286</v>
      </c>
      <c r="M30" s="3" t="s">
        <v>164</v>
      </c>
      <c r="N30" s="3" t="s">
        <v>889</v>
      </c>
      <c r="O30">
        <v>3</v>
      </c>
      <c r="P30" s="3" t="s">
        <v>3575</v>
      </c>
      <c r="Q30" s="3" t="s">
        <v>3575</v>
      </c>
      <c r="R30" s="3" t="s">
        <v>3575</v>
      </c>
      <c r="S30" s="3" t="s">
        <v>3913</v>
      </c>
      <c r="T30" s="3" t="s">
        <v>4330</v>
      </c>
      <c r="U30" s="3" t="s">
        <v>166</v>
      </c>
      <c r="V30" s="3" t="s">
        <v>167</v>
      </c>
      <c r="W30" s="3" t="s">
        <v>550</v>
      </c>
      <c r="X30" s="3" t="s">
        <v>550</v>
      </c>
      <c r="Y30" s="3" t="s">
        <v>169</v>
      </c>
      <c r="Z30" s="3" t="s">
        <v>292</v>
      </c>
      <c r="AA30" s="3" t="s">
        <v>17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1</v>
      </c>
      <c r="BJ30">
        <v>0</v>
      </c>
      <c r="BK30">
        <v>0</v>
      </c>
      <c r="BL30">
        <v>0</v>
      </c>
      <c r="BM30">
        <v>1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</v>
      </c>
      <c r="CP30">
        <v>0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1</v>
      </c>
      <c r="CX30">
        <v>0</v>
      </c>
      <c r="CY30">
        <v>0</v>
      </c>
      <c r="CZ30">
        <v>0</v>
      </c>
      <c r="DA30">
        <v>1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318.75</v>
      </c>
      <c r="DV30">
        <v>0</v>
      </c>
      <c r="DW30">
        <v>0</v>
      </c>
      <c r="DX30">
        <v>0</v>
      </c>
      <c r="DY30" s="4"/>
      <c r="DZ30" s="3" t="s">
        <v>5701</v>
      </c>
      <c r="EA30">
        <v>0</v>
      </c>
      <c r="EB30">
        <v>0</v>
      </c>
      <c r="EC30">
        <v>3</v>
      </c>
      <c r="ED30">
        <v>0</v>
      </c>
      <c r="EE30">
        <v>0</v>
      </c>
      <c r="EF30">
        <v>3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328</v>
      </c>
      <c r="F31" s="3" t="s">
        <v>1329</v>
      </c>
      <c r="G31" s="3" t="s">
        <v>1273</v>
      </c>
      <c r="H31" s="3" t="s">
        <v>1274</v>
      </c>
      <c r="I31" s="3" t="s">
        <v>110</v>
      </c>
      <c r="J31" s="3" t="s">
        <v>111</v>
      </c>
      <c r="K31" s="3" t="s">
        <v>1275</v>
      </c>
      <c r="L31" s="3" t="s">
        <v>1276</v>
      </c>
      <c r="M31" s="3" t="s">
        <v>164</v>
      </c>
      <c r="N31" s="3" t="s">
        <v>889</v>
      </c>
      <c r="O31">
        <v>3</v>
      </c>
      <c r="P31" s="3" t="s">
        <v>3575</v>
      </c>
      <c r="Q31" s="3" t="s">
        <v>3575</v>
      </c>
      <c r="R31" s="3" t="s">
        <v>3575</v>
      </c>
      <c r="S31" s="3" t="s">
        <v>374</v>
      </c>
      <c r="T31" s="3" t="s">
        <v>2675</v>
      </c>
      <c r="U31" s="3" t="s">
        <v>182</v>
      </c>
      <c r="V31" s="3" t="s">
        <v>167</v>
      </c>
      <c r="W31" s="3" t="s">
        <v>183</v>
      </c>
      <c r="X31" s="3" t="s">
        <v>184</v>
      </c>
      <c r="Y31" s="3" t="s">
        <v>169</v>
      </c>
      <c r="Z31" s="3" t="s">
        <v>3824</v>
      </c>
      <c r="AA31" s="3" t="s">
        <v>170</v>
      </c>
      <c r="AB31">
        <v>0</v>
      </c>
      <c r="AC31">
        <v>1</v>
      </c>
      <c r="AD31">
        <v>19</v>
      </c>
      <c r="AE31">
        <v>0</v>
      </c>
      <c r="AF31">
        <v>0</v>
      </c>
      <c r="AG31">
        <v>20</v>
      </c>
      <c r="AH31">
        <v>0</v>
      </c>
      <c r="AI31">
        <v>0</v>
      </c>
      <c r="AJ31">
        <v>0</v>
      </c>
      <c r="AK31">
        <v>0</v>
      </c>
      <c r="AL31">
        <v>9</v>
      </c>
      <c r="AM31">
        <v>0</v>
      </c>
      <c r="AN31">
        <v>0</v>
      </c>
      <c r="AO31">
        <v>9</v>
      </c>
      <c r="AP31">
        <v>0</v>
      </c>
      <c r="AQ31">
        <v>0</v>
      </c>
      <c r="AR31">
        <v>0</v>
      </c>
      <c r="AS31">
        <v>2</v>
      </c>
      <c r="AT31">
        <v>48</v>
      </c>
      <c r="AU31">
        <v>0</v>
      </c>
      <c r="AV31">
        <v>0</v>
      </c>
      <c r="AW31">
        <v>50</v>
      </c>
      <c r="AX31">
        <v>0</v>
      </c>
      <c r="AY31">
        <v>0</v>
      </c>
      <c r="AZ31">
        <v>0</v>
      </c>
      <c r="BA31">
        <v>9</v>
      </c>
      <c r="BB31">
        <v>46</v>
      </c>
      <c r="BC31">
        <v>0</v>
      </c>
      <c r="BD31">
        <v>0</v>
      </c>
      <c r="BE31">
        <v>55</v>
      </c>
      <c r="BF31">
        <v>0</v>
      </c>
      <c r="BG31">
        <v>0</v>
      </c>
      <c r="BH31">
        <v>0</v>
      </c>
      <c r="BI31">
        <v>3</v>
      </c>
      <c r="BJ31">
        <v>36</v>
      </c>
      <c r="BK31">
        <v>0</v>
      </c>
      <c r="BL31">
        <v>0</v>
      </c>
      <c r="BM31">
        <v>39</v>
      </c>
      <c r="BN31">
        <v>0</v>
      </c>
      <c r="BO31">
        <v>0</v>
      </c>
      <c r="BP31">
        <v>0</v>
      </c>
      <c r="BQ31">
        <v>11</v>
      </c>
      <c r="BR31">
        <v>42</v>
      </c>
      <c r="BS31">
        <v>0</v>
      </c>
      <c r="BT31">
        <v>0</v>
      </c>
      <c r="BU31">
        <v>53</v>
      </c>
      <c r="BV31">
        <v>0</v>
      </c>
      <c r="BW31">
        <v>0</v>
      </c>
      <c r="BX31">
        <v>0</v>
      </c>
      <c r="BY31">
        <v>8</v>
      </c>
      <c r="BZ31">
        <v>38</v>
      </c>
      <c r="CA31">
        <v>0</v>
      </c>
      <c r="CB31">
        <v>0</v>
      </c>
      <c r="CC31">
        <v>46</v>
      </c>
      <c r="CD31">
        <v>0</v>
      </c>
      <c r="CE31">
        <v>0</v>
      </c>
      <c r="CF31">
        <v>0</v>
      </c>
      <c r="CG31">
        <v>14</v>
      </c>
      <c r="CH31">
        <v>38</v>
      </c>
      <c r="CI31">
        <v>0</v>
      </c>
      <c r="CJ31">
        <v>0</v>
      </c>
      <c r="CK31">
        <v>52</v>
      </c>
      <c r="CL31">
        <v>0</v>
      </c>
      <c r="CM31">
        <v>0</v>
      </c>
      <c r="CN31">
        <v>0</v>
      </c>
      <c r="CO31">
        <v>2</v>
      </c>
      <c r="CP31">
        <v>75</v>
      </c>
      <c r="CQ31">
        <v>0</v>
      </c>
      <c r="CR31">
        <v>0</v>
      </c>
      <c r="CS31">
        <v>77</v>
      </c>
      <c r="CT31">
        <v>0</v>
      </c>
      <c r="CU31">
        <v>0</v>
      </c>
      <c r="CV31">
        <v>0</v>
      </c>
      <c r="CW31">
        <v>11</v>
      </c>
      <c r="CX31">
        <v>43</v>
      </c>
      <c r="CY31">
        <v>0</v>
      </c>
      <c r="CZ31">
        <v>0</v>
      </c>
      <c r="DA31">
        <v>54</v>
      </c>
      <c r="DB31">
        <v>0</v>
      </c>
      <c r="DC31">
        <v>0</v>
      </c>
      <c r="DD31">
        <v>0</v>
      </c>
      <c r="DE31">
        <v>7</v>
      </c>
      <c r="DF31">
        <v>49</v>
      </c>
      <c r="DG31">
        <v>0</v>
      </c>
      <c r="DH31">
        <v>0</v>
      </c>
      <c r="DI31">
        <v>56</v>
      </c>
      <c r="DJ31">
        <v>0</v>
      </c>
      <c r="DK31">
        <v>0</v>
      </c>
      <c r="DL31">
        <v>0</v>
      </c>
      <c r="DM31">
        <v>0</v>
      </c>
      <c r="DN31">
        <v>1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1</v>
      </c>
      <c r="DU31">
        <v>2.2374999999999998</v>
      </c>
      <c r="DV31">
        <v>0</v>
      </c>
      <c r="DW31">
        <v>0</v>
      </c>
      <c r="DX31">
        <v>0</v>
      </c>
      <c r="DY31" s="4">
        <v>45966</v>
      </c>
      <c r="DZ31" s="3" t="s">
        <v>5701</v>
      </c>
      <c r="EA31">
        <v>0</v>
      </c>
      <c r="EB31">
        <v>0</v>
      </c>
      <c r="EC31">
        <v>512</v>
      </c>
      <c r="ED31">
        <v>0</v>
      </c>
      <c r="EE31">
        <v>0</v>
      </c>
      <c r="EF31">
        <v>512</v>
      </c>
      <c r="EG31">
        <v>42.666666999999997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328</v>
      </c>
      <c r="F32" s="3" t="s">
        <v>1329</v>
      </c>
      <c r="G32" s="3" t="s">
        <v>1273</v>
      </c>
      <c r="H32" s="3" t="s">
        <v>1274</v>
      </c>
      <c r="I32" s="3" t="s">
        <v>83</v>
      </c>
      <c r="J32" s="3" t="s">
        <v>1437</v>
      </c>
      <c r="K32" s="3" t="s">
        <v>1285</v>
      </c>
      <c r="L32" s="3" t="s">
        <v>1310</v>
      </c>
      <c r="M32" s="3" t="s">
        <v>164</v>
      </c>
      <c r="N32" s="3" t="s">
        <v>889</v>
      </c>
      <c r="O32">
        <v>4</v>
      </c>
      <c r="P32" s="3" t="s">
        <v>3575</v>
      </c>
      <c r="Q32" s="3" t="s">
        <v>3575</v>
      </c>
      <c r="R32" s="3" t="s">
        <v>3575</v>
      </c>
      <c r="S32" s="3" t="s">
        <v>3388</v>
      </c>
      <c r="T32" s="3" t="s">
        <v>3389</v>
      </c>
      <c r="U32" s="3" t="s">
        <v>166</v>
      </c>
      <c r="V32" s="3" t="s">
        <v>167</v>
      </c>
      <c r="W32" s="3" t="s">
        <v>550</v>
      </c>
      <c r="X32" s="3" t="s">
        <v>550</v>
      </c>
      <c r="Y32" s="3" t="s">
        <v>169</v>
      </c>
      <c r="Z32" s="3" t="s">
        <v>292</v>
      </c>
      <c r="AA32" s="3" t="s">
        <v>17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</v>
      </c>
      <c r="CP32">
        <v>0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2487.5</v>
      </c>
      <c r="DV32">
        <v>0</v>
      </c>
      <c r="DW32">
        <v>0</v>
      </c>
      <c r="DX32">
        <v>0</v>
      </c>
      <c r="DY32" s="4"/>
      <c r="DZ32" s="3" t="s">
        <v>5701</v>
      </c>
      <c r="EA32">
        <v>0</v>
      </c>
      <c r="EB32">
        <v>0</v>
      </c>
      <c r="EC32">
        <v>1</v>
      </c>
      <c r="ED32">
        <v>0</v>
      </c>
      <c r="EE32">
        <v>0</v>
      </c>
      <c r="EF32">
        <v>1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76</v>
      </c>
      <c r="F33" s="3" t="s">
        <v>1177</v>
      </c>
      <c r="G33" s="3" t="s">
        <v>1273</v>
      </c>
      <c r="H33" s="3" t="s">
        <v>1274</v>
      </c>
      <c r="I33" s="3" t="s">
        <v>60</v>
      </c>
      <c r="J33" s="3" t="s">
        <v>4258</v>
      </c>
      <c r="K33" s="3" t="s">
        <v>1285</v>
      </c>
      <c r="L33" s="3" t="s">
        <v>1286</v>
      </c>
      <c r="M33" s="3" t="s">
        <v>164</v>
      </c>
      <c r="N33" s="3" t="s">
        <v>889</v>
      </c>
      <c r="O33">
        <v>5</v>
      </c>
      <c r="P33" s="3" t="s">
        <v>3575</v>
      </c>
      <c r="Q33" s="3" t="s">
        <v>3575</v>
      </c>
      <c r="R33" s="3" t="s">
        <v>3575</v>
      </c>
      <c r="S33" s="3" t="s">
        <v>380</v>
      </c>
      <c r="T33" s="3" t="s">
        <v>2689</v>
      </c>
      <c r="U33" s="3" t="s">
        <v>166</v>
      </c>
      <c r="V33" s="3" t="s">
        <v>167</v>
      </c>
      <c r="W33" s="3" t="s">
        <v>168</v>
      </c>
      <c r="X33" s="3" t="s">
        <v>168</v>
      </c>
      <c r="Y33" s="3" t="s">
        <v>175</v>
      </c>
      <c r="Z33" s="3" t="s">
        <v>3824</v>
      </c>
      <c r="AA33" s="3" t="s">
        <v>17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1000</v>
      </c>
      <c r="AW33">
        <v>1000</v>
      </c>
      <c r="AX33">
        <v>0</v>
      </c>
      <c r="AY33">
        <v>0</v>
      </c>
      <c r="AZ33">
        <v>0</v>
      </c>
      <c r="BA33">
        <v>200</v>
      </c>
      <c r="BB33">
        <v>0</v>
      </c>
      <c r="BC33">
        <v>0</v>
      </c>
      <c r="BD33">
        <v>600</v>
      </c>
      <c r="BE33">
        <v>800</v>
      </c>
      <c r="BF33">
        <v>0</v>
      </c>
      <c r="BG33">
        <v>0</v>
      </c>
      <c r="BH33">
        <v>0</v>
      </c>
      <c r="BI33">
        <v>3100</v>
      </c>
      <c r="BJ33">
        <v>0</v>
      </c>
      <c r="BK33">
        <v>0</v>
      </c>
      <c r="BL33">
        <v>0</v>
      </c>
      <c r="BM33">
        <v>31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1300</v>
      </c>
      <c r="BZ33">
        <v>0</v>
      </c>
      <c r="CA33">
        <v>0</v>
      </c>
      <c r="CB33">
        <v>0</v>
      </c>
      <c r="CC33">
        <v>1300</v>
      </c>
      <c r="CD33">
        <v>0</v>
      </c>
      <c r="CE33">
        <v>0</v>
      </c>
      <c r="CF33">
        <v>0</v>
      </c>
      <c r="CG33">
        <v>700</v>
      </c>
      <c r="CH33">
        <v>0</v>
      </c>
      <c r="CI33">
        <v>0</v>
      </c>
      <c r="CJ33">
        <v>0</v>
      </c>
      <c r="CK33">
        <v>70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900</v>
      </c>
      <c r="CX33">
        <v>0</v>
      </c>
      <c r="CY33">
        <v>0</v>
      </c>
      <c r="CZ33">
        <v>0</v>
      </c>
      <c r="DA33">
        <v>900</v>
      </c>
      <c r="DB33">
        <v>0</v>
      </c>
      <c r="DC33">
        <v>0</v>
      </c>
      <c r="DD33">
        <v>0</v>
      </c>
      <c r="DE33">
        <v>600</v>
      </c>
      <c r="DF33">
        <v>0</v>
      </c>
      <c r="DG33">
        <v>0</v>
      </c>
      <c r="DH33">
        <v>0</v>
      </c>
      <c r="DI33">
        <v>600</v>
      </c>
      <c r="DJ33">
        <v>0</v>
      </c>
      <c r="DK33">
        <v>0</v>
      </c>
      <c r="DL33">
        <v>0</v>
      </c>
      <c r="DM33">
        <v>500</v>
      </c>
      <c r="DN33">
        <v>0</v>
      </c>
      <c r="DO33">
        <v>0</v>
      </c>
      <c r="DP33">
        <v>0</v>
      </c>
      <c r="DQ33">
        <v>500</v>
      </c>
      <c r="DR33">
        <v>0</v>
      </c>
      <c r="DS33">
        <v>0</v>
      </c>
      <c r="DT33">
        <v>500</v>
      </c>
      <c r="DU33">
        <v>0.19375000000000001</v>
      </c>
      <c r="DV33">
        <v>0</v>
      </c>
      <c r="DW33">
        <v>0</v>
      </c>
      <c r="DX33">
        <v>0</v>
      </c>
      <c r="DY33" s="4">
        <v>47542</v>
      </c>
      <c r="DZ33" s="3" t="s">
        <v>5701</v>
      </c>
      <c r="EA33">
        <v>0</v>
      </c>
      <c r="EB33">
        <v>0</v>
      </c>
      <c r="EC33">
        <v>8900</v>
      </c>
      <c r="ED33">
        <v>0</v>
      </c>
      <c r="EE33">
        <v>0</v>
      </c>
      <c r="EF33">
        <v>8900</v>
      </c>
      <c r="EG33">
        <v>1112.5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882</v>
      </c>
      <c r="F34" s="3" t="s">
        <v>883</v>
      </c>
      <c r="G34" s="3" t="s">
        <v>1273</v>
      </c>
      <c r="H34" s="3" t="s">
        <v>1274</v>
      </c>
      <c r="I34" s="3" t="s">
        <v>1463</v>
      </c>
      <c r="J34" s="3" t="s">
        <v>1392</v>
      </c>
      <c r="K34" s="3" t="s">
        <v>232</v>
      </c>
      <c r="L34" s="3" t="s">
        <v>1384</v>
      </c>
      <c r="M34" s="3" t="s">
        <v>164</v>
      </c>
      <c r="N34" s="3" t="s">
        <v>889</v>
      </c>
      <c r="O34">
        <v>5</v>
      </c>
      <c r="P34" s="3" t="s">
        <v>3575</v>
      </c>
      <c r="Q34" s="3" t="s">
        <v>3575</v>
      </c>
      <c r="R34" s="3" t="s">
        <v>3575</v>
      </c>
      <c r="S34" s="3" t="s">
        <v>3466</v>
      </c>
      <c r="T34" s="3" t="s">
        <v>3467</v>
      </c>
      <c r="U34" s="3" t="s">
        <v>166</v>
      </c>
      <c r="V34" s="3" t="s">
        <v>167</v>
      </c>
      <c r="W34" s="3" t="s">
        <v>168</v>
      </c>
      <c r="X34" s="3" t="s">
        <v>168</v>
      </c>
      <c r="Y34" s="3" t="s">
        <v>169</v>
      </c>
      <c r="Z34" s="3" t="s">
        <v>292</v>
      </c>
      <c r="AA34" s="3" t="s">
        <v>17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2</v>
      </c>
      <c r="BE34">
        <v>2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3</v>
      </c>
      <c r="BM34">
        <v>3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4</v>
      </c>
      <c r="BU34">
        <v>4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2</v>
      </c>
      <c r="CC34">
        <v>2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1</v>
      </c>
      <c r="CK34">
        <v>1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3</v>
      </c>
      <c r="CS34">
        <v>3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15</v>
      </c>
      <c r="DV34">
        <v>0</v>
      </c>
      <c r="DW34">
        <v>0</v>
      </c>
      <c r="DX34">
        <v>0</v>
      </c>
      <c r="DY34" s="4"/>
      <c r="DZ34" s="3" t="s">
        <v>5701</v>
      </c>
      <c r="EA34">
        <v>0</v>
      </c>
      <c r="EB34">
        <v>0</v>
      </c>
      <c r="EC34">
        <v>15</v>
      </c>
      <c r="ED34">
        <v>0</v>
      </c>
      <c r="EE34">
        <v>0</v>
      </c>
      <c r="EF34">
        <v>15</v>
      </c>
      <c r="EG34">
        <v>2.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176</v>
      </c>
      <c r="F35" s="3" t="s">
        <v>1177</v>
      </c>
      <c r="G35" s="3" t="s">
        <v>1273</v>
      </c>
      <c r="H35" s="3" t="s">
        <v>1274</v>
      </c>
      <c r="I35" s="3" t="s">
        <v>118</v>
      </c>
      <c r="J35" s="3" t="s">
        <v>119</v>
      </c>
      <c r="K35" s="3" t="s">
        <v>1275</v>
      </c>
      <c r="L35" s="3" t="s">
        <v>1276</v>
      </c>
      <c r="M35" s="3" t="s">
        <v>164</v>
      </c>
      <c r="N35" s="3" t="s">
        <v>889</v>
      </c>
      <c r="O35">
        <v>5</v>
      </c>
      <c r="P35" s="3" t="s">
        <v>3575</v>
      </c>
      <c r="Q35" s="3" t="s">
        <v>3575</v>
      </c>
      <c r="R35" s="3" t="s">
        <v>3575</v>
      </c>
      <c r="S35" s="3" t="s">
        <v>4202</v>
      </c>
      <c r="T35" s="3" t="s">
        <v>4203</v>
      </c>
      <c r="U35" s="3" t="s">
        <v>665</v>
      </c>
      <c r="V35" s="3" t="s">
        <v>173</v>
      </c>
      <c r="W35" s="3" t="s">
        <v>173</v>
      </c>
      <c r="X35" s="3" t="s">
        <v>4466</v>
      </c>
      <c r="Y35" s="3" t="s">
        <v>175</v>
      </c>
      <c r="Z35" s="3" t="s">
        <v>292</v>
      </c>
      <c r="AA35" s="3" t="s">
        <v>170</v>
      </c>
      <c r="AB35">
        <v>0</v>
      </c>
      <c r="AC35">
        <v>6</v>
      </c>
      <c r="AD35">
        <v>0</v>
      </c>
      <c r="AE35">
        <v>0</v>
      </c>
      <c r="AF35">
        <v>0</v>
      </c>
      <c r="AG35">
        <v>6</v>
      </c>
      <c r="AH35">
        <v>0</v>
      </c>
      <c r="AI35">
        <v>0</v>
      </c>
      <c r="AJ35">
        <v>1</v>
      </c>
      <c r="AK35">
        <v>1</v>
      </c>
      <c r="AL35">
        <v>0</v>
      </c>
      <c r="AM35">
        <v>0</v>
      </c>
      <c r="AN35">
        <v>0</v>
      </c>
      <c r="AO35">
        <v>2</v>
      </c>
      <c r="AP35">
        <v>0</v>
      </c>
      <c r="AQ35">
        <v>0</v>
      </c>
      <c r="AR35">
        <v>0</v>
      </c>
      <c r="AS35">
        <v>3</v>
      </c>
      <c r="AT35">
        <v>0</v>
      </c>
      <c r="AU35">
        <v>0</v>
      </c>
      <c r="AV35">
        <v>0</v>
      </c>
      <c r="AW35">
        <v>3</v>
      </c>
      <c r="AX35">
        <v>0</v>
      </c>
      <c r="AY35">
        <v>0</v>
      </c>
      <c r="AZ35">
        <v>0</v>
      </c>
      <c r="BA35">
        <v>8</v>
      </c>
      <c r="BB35">
        <v>0</v>
      </c>
      <c r="BC35">
        <v>0</v>
      </c>
      <c r="BD35">
        <v>0</v>
      </c>
      <c r="BE35">
        <v>8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2</v>
      </c>
      <c r="BZ35">
        <v>0</v>
      </c>
      <c r="CA35">
        <v>0</v>
      </c>
      <c r="CB35">
        <v>0</v>
      </c>
      <c r="CC35">
        <v>2</v>
      </c>
      <c r="CD35">
        <v>0</v>
      </c>
      <c r="CE35">
        <v>0</v>
      </c>
      <c r="CF35">
        <v>0</v>
      </c>
      <c r="CG35">
        <v>8</v>
      </c>
      <c r="CH35">
        <v>0</v>
      </c>
      <c r="CI35">
        <v>0</v>
      </c>
      <c r="CJ35">
        <v>0</v>
      </c>
      <c r="CK35">
        <v>8</v>
      </c>
      <c r="CL35">
        <v>0</v>
      </c>
      <c r="CM35">
        <v>0</v>
      </c>
      <c r="CN35">
        <v>0</v>
      </c>
      <c r="CO35">
        <v>8</v>
      </c>
      <c r="CP35">
        <v>0</v>
      </c>
      <c r="CQ35">
        <v>0</v>
      </c>
      <c r="CR35">
        <v>0</v>
      </c>
      <c r="CS35">
        <v>8</v>
      </c>
      <c r="CT35">
        <v>0</v>
      </c>
      <c r="CU35">
        <v>0</v>
      </c>
      <c r="CV35">
        <v>0</v>
      </c>
      <c r="CW35">
        <v>5</v>
      </c>
      <c r="CX35">
        <v>0</v>
      </c>
      <c r="CY35">
        <v>0</v>
      </c>
      <c r="CZ35">
        <v>0</v>
      </c>
      <c r="DA35">
        <v>5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7.5</v>
      </c>
      <c r="DV35">
        <v>0</v>
      </c>
      <c r="DW35">
        <v>0</v>
      </c>
      <c r="DX35">
        <v>0</v>
      </c>
      <c r="DY35" s="4"/>
      <c r="DZ35" s="3" t="s">
        <v>5701</v>
      </c>
      <c r="EA35">
        <v>0</v>
      </c>
      <c r="EB35">
        <v>0</v>
      </c>
      <c r="EC35">
        <v>42</v>
      </c>
      <c r="ED35">
        <v>0</v>
      </c>
      <c r="EE35">
        <v>0</v>
      </c>
      <c r="EF35">
        <v>42</v>
      </c>
      <c r="EG35">
        <v>5.25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882</v>
      </c>
      <c r="F36" s="3" t="s">
        <v>883</v>
      </c>
      <c r="G36" s="3" t="s">
        <v>4219</v>
      </c>
      <c r="H36" s="3" t="s">
        <v>3977</v>
      </c>
      <c r="I36" s="3" t="s">
        <v>24</v>
      </c>
      <c r="J36" s="3" t="s">
        <v>1430</v>
      </c>
      <c r="K36" s="3" t="s">
        <v>886</v>
      </c>
      <c r="L36" s="3" t="s">
        <v>1387</v>
      </c>
      <c r="M36" s="3" t="s">
        <v>164</v>
      </c>
      <c r="N36" s="3" t="s">
        <v>888</v>
      </c>
      <c r="O36">
        <v>5</v>
      </c>
      <c r="P36" s="3" t="s">
        <v>3575</v>
      </c>
      <c r="Q36" s="3" t="s">
        <v>3575</v>
      </c>
      <c r="R36" s="3" t="s">
        <v>3575</v>
      </c>
      <c r="S36" s="3" t="s">
        <v>5531</v>
      </c>
      <c r="T36" s="3" t="s">
        <v>5532</v>
      </c>
      <c r="U36" s="3" t="s">
        <v>166</v>
      </c>
      <c r="V36" s="3" t="s">
        <v>167</v>
      </c>
      <c r="W36" s="3" t="s">
        <v>168</v>
      </c>
      <c r="X36" s="3" t="s">
        <v>168</v>
      </c>
      <c r="Y36" s="3" t="s">
        <v>169</v>
      </c>
      <c r="Z36" s="3" t="s">
        <v>292</v>
      </c>
      <c r="AA36" s="3" t="s">
        <v>17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1</v>
      </c>
      <c r="CK36">
        <v>1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2</v>
      </c>
      <c r="DA36">
        <v>2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3</v>
      </c>
      <c r="DI36">
        <v>3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47.5</v>
      </c>
      <c r="DV36">
        <v>0</v>
      </c>
      <c r="DW36">
        <v>0</v>
      </c>
      <c r="DX36">
        <v>0</v>
      </c>
      <c r="DY36" s="4"/>
      <c r="DZ36" s="3" t="s">
        <v>5701</v>
      </c>
      <c r="EA36">
        <v>0</v>
      </c>
      <c r="EB36">
        <v>0</v>
      </c>
      <c r="EC36">
        <v>6</v>
      </c>
      <c r="ED36">
        <v>0</v>
      </c>
      <c r="EE36">
        <v>0</v>
      </c>
      <c r="EF36">
        <v>6</v>
      </c>
      <c r="EG36">
        <v>2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271</v>
      </c>
      <c r="F37" s="3" t="s">
        <v>1272</v>
      </c>
      <c r="G37" s="3" t="s">
        <v>1273</v>
      </c>
      <c r="H37" s="3" t="s">
        <v>1274</v>
      </c>
      <c r="I37" s="3" t="s">
        <v>31</v>
      </c>
      <c r="J37" s="3" t="s">
        <v>32</v>
      </c>
      <c r="K37" s="3" t="s">
        <v>1285</v>
      </c>
      <c r="L37" s="3" t="s">
        <v>1310</v>
      </c>
      <c r="M37" s="3" t="s">
        <v>164</v>
      </c>
      <c r="N37" s="3" t="s">
        <v>889</v>
      </c>
      <c r="O37">
        <v>3</v>
      </c>
      <c r="P37" s="3" t="s">
        <v>3575</v>
      </c>
      <c r="Q37" s="3" t="s">
        <v>3575</v>
      </c>
      <c r="R37" s="3" t="s">
        <v>3575</v>
      </c>
      <c r="S37" s="3" t="s">
        <v>871</v>
      </c>
      <c r="T37" s="3" t="s">
        <v>2232</v>
      </c>
      <c r="U37" s="3" t="s">
        <v>282</v>
      </c>
      <c r="V37" s="3" t="s">
        <v>173</v>
      </c>
      <c r="W37" s="3" t="s">
        <v>173</v>
      </c>
      <c r="X37" s="3" t="s">
        <v>4466</v>
      </c>
      <c r="Y37" s="3" t="s">
        <v>175</v>
      </c>
      <c r="Z37" s="3" t="s">
        <v>3825</v>
      </c>
      <c r="AA37" s="3" t="s">
        <v>17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500</v>
      </c>
      <c r="DG37">
        <v>0</v>
      </c>
      <c r="DH37">
        <v>0</v>
      </c>
      <c r="DI37">
        <v>50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.22994000000000001</v>
      </c>
      <c r="DV37">
        <v>0</v>
      </c>
      <c r="DW37">
        <v>0</v>
      </c>
      <c r="DX37">
        <v>0</v>
      </c>
      <c r="DY37" s="4"/>
      <c r="DZ37" s="3" t="s">
        <v>5701</v>
      </c>
      <c r="EA37">
        <v>0</v>
      </c>
      <c r="EB37">
        <v>0</v>
      </c>
      <c r="EC37">
        <v>500</v>
      </c>
      <c r="ED37">
        <v>0</v>
      </c>
      <c r="EE37">
        <v>0</v>
      </c>
      <c r="EF37">
        <v>500</v>
      </c>
      <c r="EG37">
        <v>500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176</v>
      </c>
      <c r="F38" s="3" t="s">
        <v>1177</v>
      </c>
      <c r="G38" s="3" t="s">
        <v>1273</v>
      </c>
      <c r="H38" s="3" t="s">
        <v>1274</v>
      </c>
      <c r="I38" s="3" t="s">
        <v>90</v>
      </c>
      <c r="J38" s="3" t="s">
        <v>91</v>
      </c>
      <c r="K38" s="3" t="s">
        <v>1275</v>
      </c>
      <c r="L38" s="3" t="s">
        <v>1276</v>
      </c>
      <c r="M38" s="3" t="s">
        <v>164</v>
      </c>
      <c r="N38" s="3" t="s">
        <v>889</v>
      </c>
      <c r="O38">
        <v>3</v>
      </c>
      <c r="P38" s="3" t="s">
        <v>3575</v>
      </c>
      <c r="Q38" s="3" t="s">
        <v>3575</v>
      </c>
      <c r="R38" s="3" t="s">
        <v>3575</v>
      </c>
      <c r="S38" s="3" t="s">
        <v>1280</v>
      </c>
      <c r="T38" s="3" t="s">
        <v>2323</v>
      </c>
      <c r="U38" s="3" t="s">
        <v>166</v>
      </c>
      <c r="V38" s="3" t="s">
        <v>167</v>
      </c>
      <c r="W38" s="3" t="s">
        <v>168</v>
      </c>
      <c r="X38" s="3" t="s">
        <v>168</v>
      </c>
      <c r="Y38" s="3" t="s">
        <v>169</v>
      </c>
      <c r="Z38" s="3" t="s">
        <v>3824</v>
      </c>
      <c r="AA38" s="3" t="s">
        <v>17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2</v>
      </c>
      <c r="AW38">
        <v>2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1</v>
      </c>
      <c r="BJ38">
        <v>0</v>
      </c>
      <c r="BK38">
        <v>0</v>
      </c>
      <c r="BL38">
        <v>0</v>
      </c>
      <c r="BM38">
        <v>1</v>
      </c>
      <c r="BN38">
        <v>0</v>
      </c>
      <c r="BO38">
        <v>0</v>
      </c>
      <c r="BP38">
        <v>0</v>
      </c>
      <c r="BQ38">
        <v>1</v>
      </c>
      <c r="BR38">
        <v>0</v>
      </c>
      <c r="BS38">
        <v>0</v>
      </c>
      <c r="BT38">
        <v>0</v>
      </c>
      <c r="BU38">
        <v>1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2</v>
      </c>
      <c r="CH38">
        <v>0</v>
      </c>
      <c r="CI38">
        <v>0</v>
      </c>
      <c r="CJ38">
        <v>0</v>
      </c>
      <c r="CK38">
        <v>2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1</v>
      </c>
      <c r="CX38">
        <v>0</v>
      </c>
      <c r="CY38">
        <v>0</v>
      </c>
      <c r="CZ38">
        <v>0</v>
      </c>
      <c r="DA38">
        <v>1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1</v>
      </c>
      <c r="DN38">
        <v>0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1</v>
      </c>
      <c r="DU38">
        <v>668.125</v>
      </c>
      <c r="DV38">
        <v>0</v>
      </c>
      <c r="DW38">
        <v>0</v>
      </c>
      <c r="DX38">
        <v>0</v>
      </c>
      <c r="DY38" s="4">
        <v>45991</v>
      </c>
      <c r="DZ38" s="3" t="s">
        <v>5701</v>
      </c>
      <c r="EA38">
        <v>0</v>
      </c>
      <c r="EB38">
        <v>0</v>
      </c>
      <c r="EC38">
        <v>8</v>
      </c>
      <c r="ED38">
        <v>0</v>
      </c>
      <c r="EE38">
        <v>0</v>
      </c>
      <c r="EF38">
        <v>8</v>
      </c>
      <c r="EG38">
        <v>1.333333000000000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882</v>
      </c>
      <c r="F39" s="3" t="s">
        <v>883</v>
      </c>
      <c r="G39" s="3" t="s">
        <v>884</v>
      </c>
      <c r="H39" s="3" t="s">
        <v>885</v>
      </c>
      <c r="I39" s="3" t="s">
        <v>41</v>
      </c>
      <c r="J39" s="3" t="s">
        <v>42</v>
      </c>
      <c r="K39" s="3" t="s">
        <v>886</v>
      </c>
      <c r="L39" s="3" t="s">
        <v>887</v>
      </c>
      <c r="M39" s="3" t="s">
        <v>164</v>
      </c>
      <c r="N39" s="3" t="s">
        <v>888</v>
      </c>
      <c r="O39">
        <v>5</v>
      </c>
      <c r="P39" s="3" t="s">
        <v>3575</v>
      </c>
      <c r="Q39" s="3" t="s">
        <v>3575</v>
      </c>
      <c r="R39" s="3" t="s">
        <v>3575</v>
      </c>
      <c r="S39" s="3" t="s">
        <v>385</v>
      </c>
      <c r="T39" s="3" t="s">
        <v>2702</v>
      </c>
      <c r="U39" s="3" t="s">
        <v>166</v>
      </c>
      <c r="V39" s="3" t="s">
        <v>167</v>
      </c>
      <c r="W39" s="3" t="s">
        <v>168</v>
      </c>
      <c r="X39" s="3" t="s">
        <v>168</v>
      </c>
      <c r="Y39" s="3" t="s">
        <v>169</v>
      </c>
      <c r="Z39" s="3" t="s">
        <v>3824</v>
      </c>
      <c r="AA39" s="3" t="s">
        <v>17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5</v>
      </c>
      <c r="CX39">
        <v>0</v>
      </c>
      <c r="CY39">
        <v>0</v>
      </c>
      <c r="CZ39">
        <v>0</v>
      </c>
      <c r="DA39">
        <v>5</v>
      </c>
      <c r="DB39">
        <v>0</v>
      </c>
      <c r="DC39">
        <v>0</v>
      </c>
      <c r="DD39">
        <v>0</v>
      </c>
      <c r="DE39">
        <v>24</v>
      </c>
      <c r="DF39">
        <v>0</v>
      </c>
      <c r="DG39">
        <v>0</v>
      </c>
      <c r="DH39">
        <v>0</v>
      </c>
      <c r="DI39">
        <v>24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133.73929999999999</v>
      </c>
      <c r="DV39">
        <v>0</v>
      </c>
      <c r="DW39">
        <v>0</v>
      </c>
      <c r="DX39">
        <v>0</v>
      </c>
      <c r="DY39" s="4"/>
      <c r="DZ39" s="3" t="s">
        <v>5701</v>
      </c>
      <c r="EA39">
        <v>0</v>
      </c>
      <c r="EB39">
        <v>0</v>
      </c>
      <c r="EC39">
        <v>29</v>
      </c>
      <c r="ED39">
        <v>0</v>
      </c>
      <c r="EE39">
        <v>0</v>
      </c>
      <c r="EF39">
        <v>29</v>
      </c>
      <c r="EG39">
        <v>14.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76</v>
      </c>
      <c r="F40" s="3" t="s">
        <v>1177</v>
      </c>
      <c r="G40" s="3" t="s">
        <v>1273</v>
      </c>
      <c r="H40" s="3" t="s">
        <v>1274</v>
      </c>
      <c r="I40" s="3" t="s">
        <v>73</v>
      </c>
      <c r="J40" s="3" t="s">
        <v>74</v>
      </c>
      <c r="K40" s="3" t="s">
        <v>1275</v>
      </c>
      <c r="L40" s="3" t="s">
        <v>1276</v>
      </c>
      <c r="M40" s="3" t="s">
        <v>164</v>
      </c>
      <c r="N40" s="3" t="s">
        <v>889</v>
      </c>
      <c r="O40">
        <v>5</v>
      </c>
      <c r="P40" s="3" t="s">
        <v>3575</v>
      </c>
      <c r="Q40" s="3" t="s">
        <v>3575</v>
      </c>
      <c r="R40" s="3" t="s">
        <v>3575</v>
      </c>
      <c r="S40" s="3" t="s">
        <v>1672</v>
      </c>
      <c r="T40" s="3" t="s">
        <v>1831</v>
      </c>
      <c r="U40" s="3" t="s">
        <v>182</v>
      </c>
      <c r="V40" s="3" t="s">
        <v>167</v>
      </c>
      <c r="W40" s="3" t="s">
        <v>550</v>
      </c>
      <c r="X40" s="3" t="s">
        <v>550</v>
      </c>
      <c r="Y40" s="3" t="s">
        <v>169</v>
      </c>
      <c r="Z40" s="3" t="s">
        <v>3824</v>
      </c>
      <c r="AA40" s="3" t="s">
        <v>170</v>
      </c>
      <c r="AB40">
        <v>0</v>
      </c>
      <c r="AC40">
        <v>0</v>
      </c>
      <c r="AD40">
        <v>0</v>
      </c>
      <c r="AE40">
        <v>0</v>
      </c>
      <c r="AF40">
        <v>8</v>
      </c>
      <c r="AG40">
        <v>8</v>
      </c>
      <c r="AH40">
        <v>0</v>
      </c>
      <c r="AI40">
        <v>0</v>
      </c>
      <c r="AJ40">
        <v>0</v>
      </c>
      <c r="AK40">
        <v>0</v>
      </c>
      <c r="AL40">
        <v>19</v>
      </c>
      <c r="AM40">
        <v>0</v>
      </c>
      <c r="AN40">
        <v>0</v>
      </c>
      <c r="AO40">
        <v>19</v>
      </c>
      <c r="AP40">
        <v>0</v>
      </c>
      <c r="AQ40">
        <v>0</v>
      </c>
      <c r="AR40">
        <v>0</v>
      </c>
      <c r="AS40">
        <v>0</v>
      </c>
      <c r="AT40">
        <v>12</v>
      </c>
      <c r="AU40">
        <v>0</v>
      </c>
      <c r="AV40">
        <v>0</v>
      </c>
      <c r="AW40">
        <v>12</v>
      </c>
      <c r="AX40">
        <v>0</v>
      </c>
      <c r="AY40">
        <v>0</v>
      </c>
      <c r="AZ40">
        <v>0</v>
      </c>
      <c r="BA40">
        <v>0</v>
      </c>
      <c r="BB40">
        <v>9</v>
      </c>
      <c r="BC40">
        <v>0</v>
      </c>
      <c r="BD40">
        <v>0</v>
      </c>
      <c r="BE40">
        <v>9</v>
      </c>
      <c r="BF40">
        <v>0</v>
      </c>
      <c r="BG40">
        <v>0</v>
      </c>
      <c r="BH40">
        <v>0</v>
      </c>
      <c r="BI40">
        <v>0</v>
      </c>
      <c r="BJ40">
        <v>8</v>
      </c>
      <c r="BK40">
        <v>0</v>
      </c>
      <c r="BL40">
        <v>0</v>
      </c>
      <c r="BM40">
        <v>8</v>
      </c>
      <c r="BN40">
        <v>0</v>
      </c>
      <c r="BO40">
        <v>0</v>
      </c>
      <c r="BP40">
        <v>0</v>
      </c>
      <c r="BQ40">
        <v>0</v>
      </c>
      <c r="BR40">
        <v>19</v>
      </c>
      <c r="BS40">
        <v>0</v>
      </c>
      <c r="BT40">
        <v>0</v>
      </c>
      <c r="BU40">
        <v>19</v>
      </c>
      <c r="BV40">
        <v>0</v>
      </c>
      <c r="BW40">
        <v>0</v>
      </c>
      <c r="BX40">
        <v>0</v>
      </c>
      <c r="BY40">
        <v>0</v>
      </c>
      <c r="BZ40">
        <v>16</v>
      </c>
      <c r="CA40">
        <v>0</v>
      </c>
      <c r="CB40">
        <v>0</v>
      </c>
      <c r="CC40">
        <v>16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5</v>
      </c>
      <c r="CY40">
        <v>0</v>
      </c>
      <c r="CZ40">
        <v>0</v>
      </c>
      <c r="DA40">
        <v>5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17.5</v>
      </c>
      <c r="DV40">
        <v>0</v>
      </c>
      <c r="DW40">
        <v>0</v>
      </c>
      <c r="DX40">
        <v>0</v>
      </c>
      <c r="DY40" s="4"/>
      <c r="DZ40" s="3" t="s">
        <v>5701</v>
      </c>
      <c r="EA40">
        <v>0</v>
      </c>
      <c r="EB40">
        <v>0</v>
      </c>
      <c r="EC40">
        <v>96</v>
      </c>
      <c r="ED40">
        <v>0</v>
      </c>
      <c r="EE40">
        <v>0</v>
      </c>
      <c r="EF40">
        <v>96</v>
      </c>
      <c r="EG40">
        <v>12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328</v>
      </c>
      <c r="F41" s="3" t="s">
        <v>1329</v>
      </c>
      <c r="G41" s="3" t="s">
        <v>1273</v>
      </c>
      <c r="H41" s="3" t="s">
        <v>1274</v>
      </c>
      <c r="I41" s="3" t="s">
        <v>45</v>
      </c>
      <c r="J41" s="3" t="s">
        <v>46</v>
      </c>
      <c r="K41" s="3" t="s">
        <v>1275</v>
      </c>
      <c r="L41" s="3" t="s">
        <v>1276</v>
      </c>
      <c r="M41" s="3" t="s">
        <v>164</v>
      </c>
      <c r="N41" s="3" t="s">
        <v>889</v>
      </c>
      <c r="O41">
        <v>3</v>
      </c>
      <c r="P41" s="3" t="s">
        <v>3575</v>
      </c>
      <c r="Q41" s="3" t="s">
        <v>3575</v>
      </c>
      <c r="R41" s="3" t="s">
        <v>3575</v>
      </c>
      <c r="S41" s="3" t="s">
        <v>780</v>
      </c>
      <c r="T41" s="3" t="s">
        <v>2117</v>
      </c>
      <c r="U41" s="3" t="s">
        <v>282</v>
      </c>
      <c r="V41" s="3" t="s">
        <v>173</v>
      </c>
      <c r="W41" s="3" t="s">
        <v>173</v>
      </c>
      <c r="X41" s="3" t="s">
        <v>4466</v>
      </c>
      <c r="Y41" s="3" t="s">
        <v>175</v>
      </c>
      <c r="Z41" s="3" t="s">
        <v>3825</v>
      </c>
      <c r="AA41" s="3" t="s">
        <v>17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200</v>
      </c>
      <c r="AM41">
        <v>0</v>
      </c>
      <c r="AN41">
        <v>0</v>
      </c>
      <c r="AO41">
        <v>200</v>
      </c>
      <c r="AP41">
        <v>0</v>
      </c>
      <c r="AQ41">
        <v>0</v>
      </c>
      <c r="AR41">
        <v>0</v>
      </c>
      <c r="AS41">
        <v>0</v>
      </c>
      <c r="AT41">
        <v>200</v>
      </c>
      <c r="AU41">
        <v>0</v>
      </c>
      <c r="AV41">
        <v>0</v>
      </c>
      <c r="AW41">
        <v>200</v>
      </c>
      <c r="AX41">
        <v>0</v>
      </c>
      <c r="AY41">
        <v>0</v>
      </c>
      <c r="AZ41">
        <v>0</v>
      </c>
      <c r="BA41">
        <v>0</v>
      </c>
      <c r="BB41">
        <v>4</v>
      </c>
      <c r="BC41">
        <v>0</v>
      </c>
      <c r="BD41">
        <v>0</v>
      </c>
      <c r="BE41">
        <v>4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696</v>
      </c>
      <c r="BS41">
        <v>0</v>
      </c>
      <c r="BT41">
        <v>0</v>
      </c>
      <c r="BU41">
        <v>696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100</v>
      </c>
      <c r="CI41">
        <v>0</v>
      </c>
      <c r="CJ41">
        <v>0</v>
      </c>
      <c r="CK41">
        <v>10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200</v>
      </c>
      <c r="CY41">
        <v>0</v>
      </c>
      <c r="CZ41">
        <v>0</v>
      </c>
      <c r="DA41">
        <v>200</v>
      </c>
      <c r="DB41">
        <v>0</v>
      </c>
      <c r="DC41">
        <v>0</v>
      </c>
      <c r="DD41">
        <v>0</v>
      </c>
      <c r="DE41">
        <v>0</v>
      </c>
      <c r="DF41">
        <v>100</v>
      </c>
      <c r="DG41">
        <v>0</v>
      </c>
      <c r="DH41">
        <v>0</v>
      </c>
      <c r="DI41">
        <v>100</v>
      </c>
      <c r="DJ41">
        <v>0</v>
      </c>
      <c r="DK41">
        <v>0</v>
      </c>
      <c r="DL41">
        <v>0</v>
      </c>
      <c r="DM41">
        <v>0</v>
      </c>
      <c r="DN41">
        <v>300</v>
      </c>
      <c r="DO41">
        <v>0</v>
      </c>
      <c r="DP41">
        <v>0</v>
      </c>
      <c r="DQ41">
        <v>300</v>
      </c>
      <c r="DR41">
        <v>0</v>
      </c>
      <c r="DS41">
        <v>0</v>
      </c>
      <c r="DT41">
        <v>300</v>
      </c>
      <c r="DU41">
        <v>0.42249999999999999</v>
      </c>
      <c r="DV41">
        <v>0</v>
      </c>
      <c r="DW41">
        <v>0</v>
      </c>
      <c r="DX41">
        <v>0</v>
      </c>
      <c r="DY41" s="4">
        <v>46691</v>
      </c>
      <c r="DZ41" s="3" t="s">
        <v>5701</v>
      </c>
      <c r="EA41">
        <v>0</v>
      </c>
      <c r="EB41">
        <v>0</v>
      </c>
      <c r="EC41">
        <v>1800</v>
      </c>
      <c r="ED41">
        <v>0</v>
      </c>
      <c r="EE41">
        <v>0</v>
      </c>
      <c r="EF41">
        <v>1800</v>
      </c>
      <c r="EG41">
        <v>225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271</v>
      </c>
      <c r="F42" s="3" t="s">
        <v>1272</v>
      </c>
      <c r="G42" s="3" t="s">
        <v>1273</v>
      </c>
      <c r="H42" s="3" t="s">
        <v>1274</v>
      </c>
      <c r="I42" s="3" t="s">
        <v>31</v>
      </c>
      <c r="J42" s="3" t="s">
        <v>32</v>
      </c>
      <c r="K42" s="3" t="s">
        <v>1285</v>
      </c>
      <c r="L42" s="3" t="s">
        <v>1310</v>
      </c>
      <c r="M42" s="3" t="s">
        <v>164</v>
      </c>
      <c r="N42" s="3" t="s">
        <v>889</v>
      </c>
      <c r="O42">
        <v>3</v>
      </c>
      <c r="P42" s="3" t="s">
        <v>3575</v>
      </c>
      <c r="Q42" s="3" t="s">
        <v>3575</v>
      </c>
      <c r="R42" s="3" t="s">
        <v>3575</v>
      </c>
      <c r="S42" s="3" t="s">
        <v>3641</v>
      </c>
      <c r="T42" s="3" t="s">
        <v>3642</v>
      </c>
      <c r="U42" s="3" t="s">
        <v>246</v>
      </c>
      <c r="V42" s="3" t="s">
        <v>173</v>
      </c>
      <c r="W42" s="3" t="s">
        <v>173</v>
      </c>
      <c r="X42" s="3" t="s">
        <v>4466</v>
      </c>
      <c r="Y42" s="3" t="s">
        <v>169</v>
      </c>
      <c r="Z42" s="3" t="s">
        <v>3825</v>
      </c>
      <c r="AA42" s="3" t="s">
        <v>170</v>
      </c>
      <c r="AB42">
        <v>0</v>
      </c>
      <c r="AC42">
        <v>0</v>
      </c>
      <c r="AD42">
        <v>50</v>
      </c>
      <c r="AE42">
        <v>0</v>
      </c>
      <c r="AF42">
        <v>0</v>
      </c>
      <c r="AG42">
        <v>50</v>
      </c>
      <c r="AH42">
        <v>0</v>
      </c>
      <c r="AI42">
        <v>0</v>
      </c>
      <c r="AJ42">
        <v>0</v>
      </c>
      <c r="AK42">
        <v>0</v>
      </c>
      <c r="AL42">
        <v>43</v>
      </c>
      <c r="AM42">
        <v>0</v>
      </c>
      <c r="AN42">
        <v>0</v>
      </c>
      <c r="AO42">
        <v>43</v>
      </c>
      <c r="AP42">
        <v>0</v>
      </c>
      <c r="AQ42">
        <v>0</v>
      </c>
      <c r="AR42">
        <v>0</v>
      </c>
      <c r="AS42">
        <v>0</v>
      </c>
      <c r="AT42">
        <v>28</v>
      </c>
      <c r="AU42">
        <v>0</v>
      </c>
      <c r="AV42">
        <v>0</v>
      </c>
      <c r="AW42">
        <v>28</v>
      </c>
      <c r="AX42">
        <v>0</v>
      </c>
      <c r="AY42">
        <v>0</v>
      </c>
      <c r="AZ42">
        <v>0</v>
      </c>
      <c r="BA42">
        <v>0</v>
      </c>
      <c r="BB42">
        <v>61</v>
      </c>
      <c r="BC42">
        <v>0</v>
      </c>
      <c r="BD42">
        <v>0</v>
      </c>
      <c r="BE42">
        <v>61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14</v>
      </c>
      <c r="CQ42">
        <v>0</v>
      </c>
      <c r="CR42">
        <v>0</v>
      </c>
      <c r="CS42">
        <v>14</v>
      </c>
      <c r="CT42">
        <v>0</v>
      </c>
      <c r="CU42">
        <v>0</v>
      </c>
      <c r="CV42">
        <v>0</v>
      </c>
      <c r="CW42">
        <v>0</v>
      </c>
      <c r="CX42">
        <v>10</v>
      </c>
      <c r="CY42">
        <v>0</v>
      </c>
      <c r="CZ42">
        <v>0</v>
      </c>
      <c r="DA42">
        <v>1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1.2999999999999999E-5</v>
      </c>
      <c r="DV42">
        <v>0</v>
      </c>
      <c r="DW42">
        <v>0</v>
      </c>
      <c r="DX42">
        <v>0</v>
      </c>
      <c r="DY42" s="4"/>
      <c r="DZ42" s="3" t="s">
        <v>5701</v>
      </c>
      <c r="EA42">
        <v>0</v>
      </c>
      <c r="EB42">
        <v>0</v>
      </c>
      <c r="EC42">
        <v>206</v>
      </c>
      <c r="ED42">
        <v>0</v>
      </c>
      <c r="EE42">
        <v>0</v>
      </c>
      <c r="EF42">
        <v>206</v>
      </c>
      <c r="EG42">
        <v>34.333333000000003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328</v>
      </c>
      <c r="F43" s="3" t="s">
        <v>1329</v>
      </c>
      <c r="G43" s="3" t="s">
        <v>1273</v>
      </c>
      <c r="H43" s="3" t="s">
        <v>1274</v>
      </c>
      <c r="I43" s="3" t="s">
        <v>63</v>
      </c>
      <c r="J43" s="3" t="s">
        <v>64</v>
      </c>
      <c r="K43" s="3" t="s">
        <v>1275</v>
      </c>
      <c r="L43" s="3" t="s">
        <v>1276</v>
      </c>
      <c r="M43" s="3" t="s">
        <v>164</v>
      </c>
      <c r="N43" s="3" t="s">
        <v>889</v>
      </c>
      <c r="O43">
        <v>3</v>
      </c>
      <c r="P43" s="3" t="s">
        <v>3575</v>
      </c>
      <c r="Q43" s="3" t="s">
        <v>3575</v>
      </c>
      <c r="R43" s="3" t="s">
        <v>3575</v>
      </c>
      <c r="S43" s="3" t="s">
        <v>1820</v>
      </c>
      <c r="T43" s="3" t="s">
        <v>1821</v>
      </c>
      <c r="U43" s="3" t="s">
        <v>166</v>
      </c>
      <c r="V43" s="3" t="s">
        <v>167</v>
      </c>
      <c r="W43" s="3" t="s">
        <v>550</v>
      </c>
      <c r="X43" s="3" t="s">
        <v>550</v>
      </c>
      <c r="Y43" s="3" t="s">
        <v>175</v>
      </c>
      <c r="Z43" s="3" t="s">
        <v>292</v>
      </c>
      <c r="AA43" s="3" t="s">
        <v>17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3</v>
      </c>
      <c r="DN43">
        <v>0</v>
      </c>
      <c r="DO43">
        <v>0</v>
      </c>
      <c r="DP43">
        <v>0</v>
      </c>
      <c r="DQ43">
        <v>3</v>
      </c>
      <c r="DR43">
        <v>0</v>
      </c>
      <c r="DS43">
        <v>0</v>
      </c>
      <c r="DT43">
        <v>3</v>
      </c>
      <c r="DU43">
        <v>81.25</v>
      </c>
      <c r="DV43">
        <v>0</v>
      </c>
      <c r="DW43">
        <v>0</v>
      </c>
      <c r="DX43">
        <v>0</v>
      </c>
      <c r="DY43" s="4">
        <v>46964</v>
      </c>
      <c r="DZ43" s="3" t="s">
        <v>5701</v>
      </c>
      <c r="EA43">
        <v>0</v>
      </c>
      <c r="EB43">
        <v>0</v>
      </c>
      <c r="EC43">
        <v>3</v>
      </c>
      <c r="ED43">
        <v>0</v>
      </c>
      <c r="EE43">
        <v>0</v>
      </c>
      <c r="EF43">
        <v>3</v>
      </c>
      <c r="EG43">
        <v>3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176</v>
      </c>
      <c r="F44" s="3" t="s">
        <v>1177</v>
      </c>
      <c r="G44" s="3" t="s">
        <v>1273</v>
      </c>
      <c r="H44" s="3" t="s">
        <v>1274</v>
      </c>
      <c r="I44" s="3" t="s">
        <v>90</v>
      </c>
      <c r="J44" s="3" t="s">
        <v>91</v>
      </c>
      <c r="K44" s="3" t="s">
        <v>1275</v>
      </c>
      <c r="L44" s="3" t="s">
        <v>1276</v>
      </c>
      <c r="M44" s="3" t="s">
        <v>164</v>
      </c>
      <c r="N44" s="3" t="s">
        <v>889</v>
      </c>
      <c r="O44">
        <v>3</v>
      </c>
      <c r="P44" s="3" t="s">
        <v>3575</v>
      </c>
      <c r="Q44" s="3" t="s">
        <v>3575</v>
      </c>
      <c r="R44" s="3" t="s">
        <v>3575</v>
      </c>
      <c r="S44" s="3" t="s">
        <v>5397</v>
      </c>
      <c r="T44" s="3" t="s">
        <v>5398</v>
      </c>
      <c r="U44" s="3" t="s">
        <v>166</v>
      </c>
      <c r="V44" s="3" t="s">
        <v>167</v>
      </c>
      <c r="W44" s="3" t="s">
        <v>208</v>
      </c>
      <c r="X44" s="3" t="s">
        <v>209</v>
      </c>
      <c r="Y44" s="3" t="s">
        <v>169</v>
      </c>
      <c r="Z44" s="3" t="s">
        <v>292</v>
      </c>
      <c r="AA44" s="3" t="s">
        <v>17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1</v>
      </c>
      <c r="CP44">
        <v>0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87.5</v>
      </c>
      <c r="DV44">
        <v>0</v>
      </c>
      <c r="DW44">
        <v>0</v>
      </c>
      <c r="DX44">
        <v>0</v>
      </c>
      <c r="DY44" s="4"/>
      <c r="DZ44" s="3" t="s">
        <v>5701</v>
      </c>
      <c r="EA44">
        <v>0</v>
      </c>
      <c r="EB44">
        <v>0</v>
      </c>
      <c r="EC44">
        <v>1</v>
      </c>
      <c r="ED44">
        <v>0</v>
      </c>
      <c r="EE44">
        <v>0</v>
      </c>
      <c r="EF44">
        <v>1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271</v>
      </c>
      <c r="F45" s="3" t="s">
        <v>1272</v>
      </c>
      <c r="G45" s="3" t="s">
        <v>1273</v>
      </c>
      <c r="H45" s="3" t="s">
        <v>1274</v>
      </c>
      <c r="I45" s="3" t="s">
        <v>67</v>
      </c>
      <c r="J45" s="3" t="s">
        <v>68</v>
      </c>
      <c r="K45" s="3" t="s">
        <v>1275</v>
      </c>
      <c r="L45" s="3" t="s">
        <v>1276</v>
      </c>
      <c r="M45" s="3" t="s">
        <v>164</v>
      </c>
      <c r="N45" s="3" t="s">
        <v>889</v>
      </c>
      <c r="O45">
        <v>3</v>
      </c>
      <c r="P45" s="3" t="s">
        <v>3575</v>
      </c>
      <c r="Q45" s="3" t="s">
        <v>3575</v>
      </c>
      <c r="R45" s="3" t="s">
        <v>3575</v>
      </c>
      <c r="S45" s="3" t="s">
        <v>4624</v>
      </c>
      <c r="T45" s="3" t="s">
        <v>4625</v>
      </c>
      <c r="U45" s="3" t="s">
        <v>166</v>
      </c>
      <c r="V45" s="3" t="s">
        <v>167</v>
      </c>
      <c r="W45" s="3" t="s">
        <v>550</v>
      </c>
      <c r="X45" s="3" t="s">
        <v>550</v>
      </c>
      <c r="Y45" s="3" t="s">
        <v>169</v>
      </c>
      <c r="Z45" s="3" t="s">
        <v>3824</v>
      </c>
      <c r="AA45" s="3" t="s">
        <v>170</v>
      </c>
      <c r="AB45">
        <v>0</v>
      </c>
      <c r="AC45">
        <v>0</v>
      </c>
      <c r="AD45">
        <v>0</v>
      </c>
      <c r="AE45">
        <v>0</v>
      </c>
      <c r="AF45">
        <v>1</v>
      </c>
      <c r="AG45">
        <v>1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2</v>
      </c>
      <c r="CP45">
        <v>0</v>
      </c>
      <c r="CQ45">
        <v>0</v>
      </c>
      <c r="CR45">
        <v>0</v>
      </c>
      <c r="CS45">
        <v>2</v>
      </c>
      <c r="CT45">
        <v>0</v>
      </c>
      <c r="CU45">
        <v>0</v>
      </c>
      <c r="CV45">
        <v>0</v>
      </c>
      <c r="CW45">
        <v>1</v>
      </c>
      <c r="CX45">
        <v>0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93.75</v>
      </c>
      <c r="DV45">
        <v>0</v>
      </c>
      <c r="DW45">
        <v>0</v>
      </c>
      <c r="DX45">
        <v>0</v>
      </c>
      <c r="DY45" s="4"/>
      <c r="DZ45" s="3" t="s">
        <v>5701</v>
      </c>
      <c r="EA45">
        <v>0</v>
      </c>
      <c r="EB45">
        <v>0</v>
      </c>
      <c r="EC45">
        <v>4</v>
      </c>
      <c r="ED45">
        <v>0</v>
      </c>
      <c r="EE45">
        <v>0</v>
      </c>
      <c r="EF45">
        <v>4</v>
      </c>
      <c r="EG45">
        <v>1.333333000000000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328</v>
      </c>
      <c r="F46" s="3" t="s">
        <v>1329</v>
      </c>
      <c r="G46" s="3" t="s">
        <v>1273</v>
      </c>
      <c r="H46" s="3" t="s">
        <v>1274</v>
      </c>
      <c r="I46" s="3" t="s">
        <v>114</v>
      </c>
      <c r="J46" s="3" t="s">
        <v>115</v>
      </c>
      <c r="K46" s="3" t="s">
        <v>1275</v>
      </c>
      <c r="L46" s="3" t="s">
        <v>1276</v>
      </c>
      <c r="M46" s="3" t="s">
        <v>164</v>
      </c>
      <c r="N46" s="3" t="s">
        <v>889</v>
      </c>
      <c r="O46">
        <v>3</v>
      </c>
      <c r="P46" s="3" t="s">
        <v>3575</v>
      </c>
      <c r="Q46" s="3" t="s">
        <v>3575</v>
      </c>
      <c r="R46" s="3" t="s">
        <v>3575</v>
      </c>
      <c r="S46" s="3" t="s">
        <v>4017</v>
      </c>
      <c r="T46" s="3" t="s">
        <v>4310</v>
      </c>
      <c r="U46" s="3" t="s">
        <v>182</v>
      </c>
      <c r="V46" s="3" t="s">
        <v>167</v>
      </c>
      <c r="W46" s="3" t="s">
        <v>201</v>
      </c>
      <c r="X46" s="3" t="s">
        <v>202</v>
      </c>
      <c r="Y46" s="3" t="s">
        <v>169</v>
      </c>
      <c r="Z46" s="3" t="s">
        <v>292</v>
      </c>
      <c r="AA46" s="3" t="s">
        <v>17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1</v>
      </c>
      <c r="AW46">
        <v>1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2</v>
      </c>
      <c r="CX46">
        <v>0</v>
      </c>
      <c r="CY46">
        <v>0</v>
      </c>
      <c r="CZ46">
        <v>0</v>
      </c>
      <c r="DA46">
        <v>2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110.625</v>
      </c>
      <c r="DV46">
        <v>0</v>
      </c>
      <c r="DW46">
        <v>0</v>
      </c>
      <c r="DX46">
        <v>0</v>
      </c>
      <c r="DY46" s="4"/>
      <c r="DZ46" s="3" t="s">
        <v>5701</v>
      </c>
      <c r="EA46">
        <v>0</v>
      </c>
      <c r="EB46">
        <v>0</v>
      </c>
      <c r="EC46">
        <v>3</v>
      </c>
      <c r="ED46">
        <v>0</v>
      </c>
      <c r="EE46">
        <v>0</v>
      </c>
      <c r="EF46">
        <v>3</v>
      </c>
      <c r="EG46">
        <v>1.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328</v>
      </c>
      <c r="F47" s="3" t="s">
        <v>1329</v>
      </c>
      <c r="G47" s="3" t="s">
        <v>1273</v>
      </c>
      <c r="H47" s="3" t="s">
        <v>1274</v>
      </c>
      <c r="I47" s="3" t="s">
        <v>61</v>
      </c>
      <c r="J47" s="3" t="s">
        <v>62</v>
      </c>
      <c r="K47" s="3" t="s">
        <v>1275</v>
      </c>
      <c r="L47" s="3" t="s">
        <v>1276</v>
      </c>
      <c r="M47" s="3" t="s">
        <v>164</v>
      </c>
      <c r="N47" s="3" t="s">
        <v>889</v>
      </c>
      <c r="O47">
        <v>3</v>
      </c>
      <c r="P47" s="3" t="s">
        <v>3575</v>
      </c>
      <c r="Q47" s="3" t="s">
        <v>3575</v>
      </c>
      <c r="R47" s="3" t="s">
        <v>3575</v>
      </c>
      <c r="S47" s="3" t="s">
        <v>1280</v>
      </c>
      <c r="T47" s="3" t="s">
        <v>2323</v>
      </c>
      <c r="U47" s="3" t="s">
        <v>166</v>
      </c>
      <c r="V47" s="3" t="s">
        <v>167</v>
      </c>
      <c r="W47" s="3" t="s">
        <v>168</v>
      </c>
      <c r="X47" s="3" t="s">
        <v>168</v>
      </c>
      <c r="Y47" s="3" t="s">
        <v>169</v>
      </c>
      <c r="Z47" s="3" t="s">
        <v>3824</v>
      </c>
      <c r="AA47" s="3" t="s">
        <v>17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0</v>
      </c>
      <c r="BZ47">
        <v>0</v>
      </c>
      <c r="CA47">
        <v>0</v>
      </c>
      <c r="CB47">
        <v>0</v>
      </c>
      <c r="CC47">
        <v>1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1</v>
      </c>
      <c r="DN47">
        <v>0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1</v>
      </c>
      <c r="DU47">
        <v>668.125</v>
      </c>
      <c r="DV47">
        <v>0</v>
      </c>
      <c r="DW47">
        <v>0</v>
      </c>
      <c r="DX47">
        <v>0</v>
      </c>
      <c r="DY47" s="4">
        <v>45991</v>
      </c>
      <c r="DZ47" s="3" t="s">
        <v>5701</v>
      </c>
      <c r="EA47">
        <v>0</v>
      </c>
      <c r="EB47">
        <v>0</v>
      </c>
      <c r="EC47">
        <v>11</v>
      </c>
      <c r="ED47">
        <v>0</v>
      </c>
      <c r="EE47">
        <v>0</v>
      </c>
      <c r="EF47">
        <v>11</v>
      </c>
      <c r="EG47">
        <v>5.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328</v>
      </c>
      <c r="F48" s="3" t="s">
        <v>1329</v>
      </c>
      <c r="G48" s="3" t="s">
        <v>1273</v>
      </c>
      <c r="H48" s="3" t="s">
        <v>1274</v>
      </c>
      <c r="I48" s="3" t="s">
        <v>37</v>
      </c>
      <c r="J48" s="3" t="s">
        <v>38</v>
      </c>
      <c r="K48" s="3" t="s">
        <v>1285</v>
      </c>
      <c r="L48" s="3" t="s">
        <v>1310</v>
      </c>
      <c r="M48" s="3" t="s">
        <v>164</v>
      </c>
      <c r="N48" s="3" t="s">
        <v>889</v>
      </c>
      <c r="O48">
        <v>3</v>
      </c>
      <c r="P48" s="3" t="s">
        <v>3575</v>
      </c>
      <c r="Q48" s="3" t="s">
        <v>3575</v>
      </c>
      <c r="R48" s="3" t="s">
        <v>3575</v>
      </c>
      <c r="S48" s="3" t="s">
        <v>353</v>
      </c>
      <c r="T48" s="3" t="s">
        <v>4324</v>
      </c>
      <c r="U48" s="3" t="s">
        <v>166</v>
      </c>
      <c r="V48" s="3" t="s">
        <v>167</v>
      </c>
      <c r="W48" s="3" t="s">
        <v>208</v>
      </c>
      <c r="X48" s="3" t="s">
        <v>209</v>
      </c>
      <c r="Y48" s="3" t="s">
        <v>169</v>
      </c>
      <c r="Z48" s="3" t="s">
        <v>3824</v>
      </c>
      <c r="AA48" s="3" t="s">
        <v>17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40</v>
      </c>
      <c r="AW48">
        <v>4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500</v>
      </c>
      <c r="BZ48">
        <v>0</v>
      </c>
      <c r="CA48">
        <v>0</v>
      </c>
      <c r="CB48">
        <v>0</v>
      </c>
      <c r="CC48">
        <v>50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210</v>
      </c>
      <c r="CX48">
        <v>0</v>
      </c>
      <c r="CY48">
        <v>0</v>
      </c>
      <c r="CZ48">
        <v>0</v>
      </c>
      <c r="DA48">
        <v>21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4.5</v>
      </c>
      <c r="DV48">
        <v>0</v>
      </c>
      <c r="DW48">
        <v>0</v>
      </c>
      <c r="DX48">
        <v>0</v>
      </c>
      <c r="DY48" s="4"/>
      <c r="DZ48" s="3" t="s">
        <v>5701</v>
      </c>
      <c r="EA48">
        <v>0</v>
      </c>
      <c r="EB48">
        <v>0</v>
      </c>
      <c r="EC48">
        <v>750</v>
      </c>
      <c r="ED48">
        <v>0</v>
      </c>
      <c r="EE48">
        <v>0</v>
      </c>
      <c r="EF48">
        <v>750</v>
      </c>
      <c r="EG48">
        <v>250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176</v>
      </c>
      <c r="F49" s="3" t="s">
        <v>1177</v>
      </c>
      <c r="G49" s="3" t="s">
        <v>1273</v>
      </c>
      <c r="H49" s="3" t="s">
        <v>1274</v>
      </c>
      <c r="I49" s="3" t="s">
        <v>86</v>
      </c>
      <c r="J49" s="3" t="s">
        <v>87</v>
      </c>
      <c r="K49" s="3" t="s">
        <v>1275</v>
      </c>
      <c r="L49" s="3" t="s">
        <v>1276</v>
      </c>
      <c r="M49" s="3" t="s">
        <v>164</v>
      </c>
      <c r="N49" s="3" t="s">
        <v>889</v>
      </c>
      <c r="O49">
        <v>3</v>
      </c>
      <c r="P49" s="3" t="s">
        <v>3575</v>
      </c>
      <c r="Q49" s="3" t="s">
        <v>3575</v>
      </c>
      <c r="R49" s="3" t="s">
        <v>3575</v>
      </c>
      <c r="S49" s="3" t="s">
        <v>5030</v>
      </c>
      <c r="T49" s="3" t="s">
        <v>5031</v>
      </c>
      <c r="U49" s="3" t="s">
        <v>166</v>
      </c>
      <c r="V49" s="3" t="s">
        <v>167</v>
      </c>
      <c r="W49" s="3" t="s">
        <v>168</v>
      </c>
      <c r="X49" s="3" t="s">
        <v>168</v>
      </c>
      <c r="Y49" s="3" t="s">
        <v>169</v>
      </c>
      <c r="Z49" s="3" t="s">
        <v>292</v>
      </c>
      <c r="AA49" s="3" t="s">
        <v>17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2</v>
      </c>
      <c r="AT49">
        <v>0</v>
      </c>
      <c r="AU49">
        <v>0</v>
      </c>
      <c r="AV49">
        <v>0</v>
      </c>
      <c r="AW49">
        <v>2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1</v>
      </c>
      <c r="BJ49">
        <v>0</v>
      </c>
      <c r="BK49">
        <v>0</v>
      </c>
      <c r="BL49">
        <v>0</v>
      </c>
      <c r="BM49">
        <v>1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1</v>
      </c>
      <c r="CP49">
        <v>0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203.5</v>
      </c>
      <c r="DV49">
        <v>0</v>
      </c>
      <c r="DW49">
        <v>0</v>
      </c>
      <c r="DX49">
        <v>0</v>
      </c>
      <c r="DY49" s="4"/>
      <c r="DZ49" s="3" t="s">
        <v>5701</v>
      </c>
      <c r="EA49">
        <v>0</v>
      </c>
      <c r="EB49">
        <v>0</v>
      </c>
      <c r="EC49">
        <v>4</v>
      </c>
      <c r="ED49">
        <v>0</v>
      </c>
      <c r="EE49">
        <v>0</v>
      </c>
      <c r="EF49">
        <v>4</v>
      </c>
      <c r="EG49">
        <v>1.333333000000000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271</v>
      </c>
      <c r="F50" s="3" t="s">
        <v>1272</v>
      </c>
      <c r="G50" s="3" t="s">
        <v>1273</v>
      </c>
      <c r="H50" s="3" t="s">
        <v>1274</v>
      </c>
      <c r="I50" s="3" t="s">
        <v>102</v>
      </c>
      <c r="J50" s="3" t="s">
        <v>103</v>
      </c>
      <c r="K50" s="3" t="s">
        <v>1275</v>
      </c>
      <c r="L50" s="3" t="s">
        <v>1276</v>
      </c>
      <c r="M50" s="3" t="s">
        <v>164</v>
      </c>
      <c r="N50" s="3" t="s">
        <v>889</v>
      </c>
      <c r="O50">
        <v>3</v>
      </c>
      <c r="P50" s="3" t="s">
        <v>3575</v>
      </c>
      <c r="Q50" s="3" t="s">
        <v>3575</v>
      </c>
      <c r="R50" s="3" t="s">
        <v>3575</v>
      </c>
      <c r="S50" s="3" t="s">
        <v>1738</v>
      </c>
      <c r="T50" s="3" t="s">
        <v>2623</v>
      </c>
      <c r="U50" s="3" t="s">
        <v>166</v>
      </c>
      <c r="V50" s="3" t="s">
        <v>167</v>
      </c>
      <c r="W50" s="3" t="s">
        <v>168</v>
      </c>
      <c r="X50" s="3" t="s">
        <v>168</v>
      </c>
      <c r="Y50" s="3" t="s">
        <v>169</v>
      </c>
      <c r="Z50" s="3" t="s">
        <v>3824</v>
      </c>
      <c r="AA50" s="3" t="s">
        <v>17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2</v>
      </c>
      <c r="BE50">
        <v>2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1</v>
      </c>
      <c r="CP50">
        <v>0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72.5</v>
      </c>
      <c r="DV50">
        <v>0</v>
      </c>
      <c r="DW50">
        <v>0</v>
      </c>
      <c r="DX50">
        <v>0</v>
      </c>
      <c r="DY50" s="4"/>
      <c r="DZ50" s="3" t="s">
        <v>5701</v>
      </c>
      <c r="EA50">
        <v>0</v>
      </c>
      <c r="EB50">
        <v>0</v>
      </c>
      <c r="EC50">
        <v>3</v>
      </c>
      <c r="ED50">
        <v>0</v>
      </c>
      <c r="EE50">
        <v>0</v>
      </c>
      <c r="EF50">
        <v>3</v>
      </c>
      <c r="EG50">
        <v>1.5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889</v>
      </c>
      <c r="F51" s="3" t="s">
        <v>889</v>
      </c>
      <c r="G51" s="3" t="s">
        <v>889</v>
      </c>
      <c r="H51" s="3" t="s">
        <v>889</v>
      </c>
      <c r="I51" s="3" t="s">
        <v>5286</v>
      </c>
      <c r="J51" s="3" t="s">
        <v>5287</v>
      </c>
      <c r="K51" s="3" t="s">
        <v>5288</v>
      </c>
      <c r="L51" s="3" t="s">
        <v>889</v>
      </c>
      <c r="M51" s="3" t="s">
        <v>164</v>
      </c>
      <c r="N51" s="3" t="s">
        <v>889</v>
      </c>
      <c r="O51">
        <v>0</v>
      </c>
      <c r="P51" s="3" t="s">
        <v>889</v>
      </c>
      <c r="Q51" s="3" t="s">
        <v>889</v>
      </c>
      <c r="R51" s="3" t="s">
        <v>889</v>
      </c>
      <c r="S51" s="3" t="s">
        <v>660</v>
      </c>
      <c r="T51" s="3" t="s">
        <v>4275</v>
      </c>
      <c r="U51" s="3" t="s">
        <v>605</v>
      </c>
      <c r="V51" s="3" t="s">
        <v>173</v>
      </c>
      <c r="W51" s="3" t="s">
        <v>173</v>
      </c>
      <c r="X51" s="3" t="s">
        <v>4466</v>
      </c>
      <c r="Y51" s="3" t="s">
        <v>175</v>
      </c>
      <c r="Z51" s="3" t="s">
        <v>292</v>
      </c>
      <c r="AA51" s="3" t="s">
        <v>17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18</v>
      </c>
      <c r="AS51">
        <v>0</v>
      </c>
      <c r="AT51">
        <v>0</v>
      </c>
      <c r="AU51">
        <v>0</v>
      </c>
      <c r="AV51">
        <v>0</v>
      </c>
      <c r="AW51">
        <v>18</v>
      </c>
      <c r="AX51">
        <v>0</v>
      </c>
      <c r="AY51">
        <v>0</v>
      </c>
      <c r="AZ51">
        <v>10</v>
      </c>
      <c r="BA51">
        <v>0</v>
      </c>
      <c r="BB51">
        <v>0</v>
      </c>
      <c r="BC51">
        <v>0</v>
      </c>
      <c r="BD51">
        <v>0</v>
      </c>
      <c r="BE51">
        <v>10</v>
      </c>
      <c r="BF51">
        <v>0</v>
      </c>
      <c r="BG51">
        <v>0</v>
      </c>
      <c r="BH51">
        <v>34</v>
      </c>
      <c r="BI51">
        <v>0</v>
      </c>
      <c r="BJ51">
        <v>0</v>
      </c>
      <c r="BK51">
        <v>0</v>
      </c>
      <c r="BL51">
        <v>0</v>
      </c>
      <c r="BM51">
        <v>34</v>
      </c>
      <c r="BN51">
        <v>0</v>
      </c>
      <c r="BO51">
        <v>0</v>
      </c>
      <c r="BP51">
        <v>11</v>
      </c>
      <c r="BQ51">
        <v>0</v>
      </c>
      <c r="BR51">
        <v>0</v>
      </c>
      <c r="BS51">
        <v>0</v>
      </c>
      <c r="BT51">
        <v>0</v>
      </c>
      <c r="BU51">
        <v>11</v>
      </c>
      <c r="BV51">
        <v>0</v>
      </c>
      <c r="BW51">
        <v>0</v>
      </c>
      <c r="BX51">
        <v>23</v>
      </c>
      <c r="BY51">
        <v>0</v>
      </c>
      <c r="BZ51">
        <v>0</v>
      </c>
      <c r="CA51">
        <v>0</v>
      </c>
      <c r="CB51">
        <v>0</v>
      </c>
      <c r="CC51">
        <v>23</v>
      </c>
      <c r="CD51">
        <v>0</v>
      </c>
      <c r="CE51">
        <v>0</v>
      </c>
      <c r="CF51">
        <v>21</v>
      </c>
      <c r="CG51">
        <v>0</v>
      </c>
      <c r="CH51">
        <v>0</v>
      </c>
      <c r="CI51">
        <v>0</v>
      </c>
      <c r="CJ51">
        <v>0</v>
      </c>
      <c r="CK51">
        <v>21</v>
      </c>
      <c r="CL51">
        <v>0</v>
      </c>
      <c r="CM51">
        <v>0</v>
      </c>
      <c r="CN51">
        <v>20</v>
      </c>
      <c r="CO51">
        <v>0</v>
      </c>
      <c r="CP51">
        <v>0</v>
      </c>
      <c r="CQ51">
        <v>0</v>
      </c>
      <c r="CR51">
        <v>0</v>
      </c>
      <c r="CS51">
        <v>20</v>
      </c>
      <c r="CT51">
        <v>0</v>
      </c>
      <c r="CU51">
        <v>0</v>
      </c>
      <c r="CV51">
        <v>14</v>
      </c>
      <c r="CW51">
        <v>0</v>
      </c>
      <c r="CX51">
        <v>0</v>
      </c>
      <c r="CY51">
        <v>0</v>
      </c>
      <c r="CZ51">
        <v>0</v>
      </c>
      <c r="DA51">
        <v>14</v>
      </c>
      <c r="DB51">
        <v>0</v>
      </c>
      <c r="DC51">
        <v>0</v>
      </c>
      <c r="DD51">
        <v>24</v>
      </c>
      <c r="DE51">
        <v>0</v>
      </c>
      <c r="DF51">
        <v>0</v>
      </c>
      <c r="DG51">
        <v>0</v>
      </c>
      <c r="DH51">
        <v>0</v>
      </c>
      <c r="DI51">
        <v>24</v>
      </c>
      <c r="DJ51">
        <v>0</v>
      </c>
      <c r="DK51">
        <v>0</v>
      </c>
      <c r="DL51">
        <v>15</v>
      </c>
      <c r="DM51">
        <v>0</v>
      </c>
      <c r="DN51">
        <v>0</v>
      </c>
      <c r="DO51">
        <v>0</v>
      </c>
      <c r="DP51">
        <v>0</v>
      </c>
      <c r="DQ51">
        <v>15</v>
      </c>
      <c r="DR51">
        <v>0</v>
      </c>
      <c r="DS51">
        <v>0</v>
      </c>
      <c r="DT51">
        <v>15</v>
      </c>
      <c r="DU51">
        <v>5.7374999999999998</v>
      </c>
      <c r="DV51">
        <v>0</v>
      </c>
      <c r="DW51">
        <v>0</v>
      </c>
      <c r="DX51">
        <v>0</v>
      </c>
      <c r="DY51" s="4">
        <v>46721</v>
      </c>
      <c r="DZ51" s="3" t="s">
        <v>5701</v>
      </c>
      <c r="EA51">
        <v>0</v>
      </c>
      <c r="EB51">
        <v>0</v>
      </c>
      <c r="EC51">
        <v>190</v>
      </c>
      <c r="ED51">
        <v>0</v>
      </c>
      <c r="EE51">
        <v>0</v>
      </c>
      <c r="EF51">
        <v>190</v>
      </c>
      <c r="EG51">
        <v>19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176</v>
      </c>
      <c r="F52" s="3" t="s">
        <v>1177</v>
      </c>
      <c r="G52" s="3" t="s">
        <v>1273</v>
      </c>
      <c r="H52" s="3" t="s">
        <v>1274</v>
      </c>
      <c r="I52" s="3" t="s">
        <v>53</v>
      </c>
      <c r="J52" s="3" t="s">
        <v>54</v>
      </c>
      <c r="K52" s="3" t="s">
        <v>1275</v>
      </c>
      <c r="L52" s="3" t="s">
        <v>1276</v>
      </c>
      <c r="M52" s="3" t="s">
        <v>164</v>
      </c>
      <c r="N52" s="3" t="s">
        <v>889</v>
      </c>
      <c r="O52">
        <v>5</v>
      </c>
      <c r="P52" s="3" t="s">
        <v>3575</v>
      </c>
      <c r="Q52" s="3" t="s">
        <v>3575</v>
      </c>
      <c r="R52" s="3" t="s">
        <v>3575</v>
      </c>
      <c r="S52" s="3" t="s">
        <v>1710</v>
      </c>
      <c r="T52" s="3" t="s">
        <v>3211</v>
      </c>
      <c r="U52" s="3" t="s">
        <v>736</v>
      </c>
      <c r="V52" s="3" t="s">
        <v>167</v>
      </c>
      <c r="W52" s="3" t="s">
        <v>550</v>
      </c>
      <c r="X52" s="3" t="s">
        <v>550</v>
      </c>
      <c r="Y52" s="3" t="s">
        <v>169</v>
      </c>
      <c r="Z52" s="3" t="s">
        <v>292</v>
      </c>
      <c r="AA52" s="3" t="s">
        <v>170</v>
      </c>
      <c r="AB52">
        <v>0</v>
      </c>
      <c r="AC52">
        <v>0</v>
      </c>
      <c r="AD52">
        <v>0</v>
      </c>
      <c r="AE52">
        <v>0</v>
      </c>
      <c r="AF52">
        <v>2</v>
      </c>
      <c r="AG52">
        <v>2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2</v>
      </c>
      <c r="DF52">
        <v>0</v>
      </c>
      <c r="DG52">
        <v>0</v>
      </c>
      <c r="DH52">
        <v>0</v>
      </c>
      <c r="DI52">
        <v>2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47.125</v>
      </c>
      <c r="DV52">
        <v>0</v>
      </c>
      <c r="DW52">
        <v>0</v>
      </c>
      <c r="DX52">
        <v>0</v>
      </c>
      <c r="DY52" s="4"/>
      <c r="DZ52" s="3" t="s">
        <v>5701</v>
      </c>
      <c r="EA52">
        <v>0</v>
      </c>
      <c r="EB52">
        <v>0</v>
      </c>
      <c r="EC52">
        <v>4</v>
      </c>
      <c r="ED52">
        <v>0</v>
      </c>
      <c r="EE52">
        <v>0</v>
      </c>
      <c r="EF52">
        <v>4</v>
      </c>
      <c r="EG52">
        <v>2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271</v>
      </c>
      <c r="F53" s="3" t="s">
        <v>1272</v>
      </c>
      <c r="G53" s="3" t="s">
        <v>1273</v>
      </c>
      <c r="H53" s="3" t="s">
        <v>1274</v>
      </c>
      <c r="I53" s="3" t="s">
        <v>18</v>
      </c>
      <c r="J53" s="3" t="s">
        <v>19</v>
      </c>
      <c r="K53" s="3" t="s">
        <v>1285</v>
      </c>
      <c r="L53" s="3" t="s">
        <v>1310</v>
      </c>
      <c r="M53" s="3" t="s">
        <v>164</v>
      </c>
      <c r="N53" s="3" t="s">
        <v>889</v>
      </c>
      <c r="O53">
        <v>3</v>
      </c>
      <c r="P53" s="3" t="s">
        <v>3575</v>
      </c>
      <c r="Q53" s="3" t="s">
        <v>3575</v>
      </c>
      <c r="R53" s="3" t="s">
        <v>3575</v>
      </c>
      <c r="S53" s="3" t="s">
        <v>4656</v>
      </c>
      <c r="T53" s="3" t="s">
        <v>4657</v>
      </c>
      <c r="U53" s="3" t="s">
        <v>166</v>
      </c>
      <c r="V53" s="3" t="s">
        <v>167</v>
      </c>
      <c r="W53" s="3" t="s">
        <v>183</v>
      </c>
      <c r="X53" s="3" t="s">
        <v>184</v>
      </c>
      <c r="Y53" s="3" t="s">
        <v>169</v>
      </c>
      <c r="Z53" s="3" t="s">
        <v>3824</v>
      </c>
      <c r="AA53" s="3" t="s">
        <v>17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2</v>
      </c>
      <c r="CH53">
        <v>0</v>
      </c>
      <c r="CI53">
        <v>0</v>
      </c>
      <c r="CJ53">
        <v>0</v>
      </c>
      <c r="CK53">
        <v>2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4</v>
      </c>
      <c r="CX53">
        <v>0</v>
      </c>
      <c r="CY53">
        <v>0</v>
      </c>
      <c r="CZ53">
        <v>0</v>
      </c>
      <c r="DA53">
        <v>4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1</v>
      </c>
      <c r="DN53">
        <v>0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1</v>
      </c>
      <c r="DU53">
        <v>34.125</v>
      </c>
      <c r="DV53">
        <v>0</v>
      </c>
      <c r="DW53">
        <v>0</v>
      </c>
      <c r="DX53">
        <v>0</v>
      </c>
      <c r="DY53" s="4">
        <v>46112</v>
      </c>
      <c r="DZ53" s="3" t="s">
        <v>5701</v>
      </c>
      <c r="EA53">
        <v>0</v>
      </c>
      <c r="EB53">
        <v>0</v>
      </c>
      <c r="EC53">
        <v>7</v>
      </c>
      <c r="ED53">
        <v>0</v>
      </c>
      <c r="EE53">
        <v>0</v>
      </c>
      <c r="EF53">
        <v>7</v>
      </c>
      <c r="EG53">
        <v>2.333333000000000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882</v>
      </c>
      <c r="F54" s="3" t="s">
        <v>883</v>
      </c>
      <c r="G54" s="3" t="s">
        <v>884</v>
      </c>
      <c r="H54" s="3" t="s">
        <v>885</v>
      </c>
      <c r="I54" s="3" t="s">
        <v>41</v>
      </c>
      <c r="J54" s="3" t="s">
        <v>42</v>
      </c>
      <c r="K54" s="3" t="s">
        <v>886</v>
      </c>
      <c r="L54" s="3" t="s">
        <v>887</v>
      </c>
      <c r="M54" s="3" t="s">
        <v>164</v>
      </c>
      <c r="N54" s="3" t="s">
        <v>888</v>
      </c>
      <c r="O54">
        <v>5</v>
      </c>
      <c r="P54" s="3" t="s">
        <v>3575</v>
      </c>
      <c r="Q54" s="3" t="s">
        <v>3575</v>
      </c>
      <c r="R54" s="3" t="s">
        <v>3575</v>
      </c>
      <c r="S54" s="3" t="s">
        <v>4591</v>
      </c>
      <c r="T54" s="3" t="s">
        <v>4592</v>
      </c>
      <c r="U54" s="3" t="s">
        <v>182</v>
      </c>
      <c r="V54" s="3" t="s">
        <v>167</v>
      </c>
      <c r="W54" s="3" t="s">
        <v>183</v>
      </c>
      <c r="X54" s="3" t="s">
        <v>184</v>
      </c>
      <c r="Y54" s="3" t="s">
        <v>169</v>
      </c>
      <c r="Z54" s="3" t="s">
        <v>292</v>
      </c>
      <c r="AA54" s="3" t="s">
        <v>170</v>
      </c>
      <c r="AB54">
        <v>0</v>
      </c>
      <c r="AC54">
        <v>800</v>
      </c>
      <c r="AD54">
        <v>0</v>
      </c>
      <c r="AE54">
        <v>0</v>
      </c>
      <c r="AF54">
        <v>0</v>
      </c>
      <c r="AG54">
        <v>800</v>
      </c>
      <c r="AH54">
        <v>0</v>
      </c>
      <c r="AI54">
        <v>0</v>
      </c>
      <c r="AJ54">
        <v>0</v>
      </c>
      <c r="AK54">
        <v>400</v>
      </c>
      <c r="AL54">
        <v>0</v>
      </c>
      <c r="AM54">
        <v>0</v>
      </c>
      <c r="AN54">
        <v>0</v>
      </c>
      <c r="AO54">
        <v>40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300</v>
      </c>
      <c r="BB54">
        <v>0</v>
      </c>
      <c r="BC54">
        <v>0</v>
      </c>
      <c r="BD54">
        <v>0</v>
      </c>
      <c r="BE54">
        <v>300</v>
      </c>
      <c r="BF54">
        <v>0</v>
      </c>
      <c r="BG54">
        <v>0</v>
      </c>
      <c r="BH54">
        <v>0</v>
      </c>
      <c r="BI54">
        <v>500</v>
      </c>
      <c r="BJ54">
        <v>0</v>
      </c>
      <c r="BK54">
        <v>0</v>
      </c>
      <c r="BL54">
        <v>0</v>
      </c>
      <c r="BM54">
        <v>500</v>
      </c>
      <c r="BN54">
        <v>0</v>
      </c>
      <c r="BO54">
        <v>0</v>
      </c>
      <c r="BP54">
        <v>0</v>
      </c>
      <c r="BQ54">
        <v>1600</v>
      </c>
      <c r="BR54">
        <v>0</v>
      </c>
      <c r="BS54">
        <v>0</v>
      </c>
      <c r="BT54">
        <v>0</v>
      </c>
      <c r="BU54">
        <v>160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800</v>
      </c>
      <c r="CH54">
        <v>0</v>
      </c>
      <c r="CI54">
        <v>0</v>
      </c>
      <c r="CJ54">
        <v>0</v>
      </c>
      <c r="CK54">
        <v>800</v>
      </c>
      <c r="CL54">
        <v>0</v>
      </c>
      <c r="CM54">
        <v>0</v>
      </c>
      <c r="CN54">
        <v>0</v>
      </c>
      <c r="CO54">
        <v>800</v>
      </c>
      <c r="CP54">
        <v>0</v>
      </c>
      <c r="CQ54">
        <v>0</v>
      </c>
      <c r="CR54">
        <v>0</v>
      </c>
      <c r="CS54">
        <v>800</v>
      </c>
      <c r="CT54">
        <v>0</v>
      </c>
      <c r="CU54">
        <v>0</v>
      </c>
      <c r="CV54">
        <v>0</v>
      </c>
      <c r="CW54">
        <v>800</v>
      </c>
      <c r="CX54">
        <v>0</v>
      </c>
      <c r="CY54">
        <v>0</v>
      </c>
      <c r="CZ54">
        <v>0</v>
      </c>
      <c r="DA54">
        <v>80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6.248000000000001</v>
      </c>
      <c r="DV54">
        <v>0</v>
      </c>
      <c r="DW54">
        <v>0</v>
      </c>
      <c r="DX54">
        <v>0</v>
      </c>
      <c r="DY54" s="4"/>
      <c r="DZ54" s="3" t="s">
        <v>5701</v>
      </c>
      <c r="EA54">
        <v>0</v>
      </c>
      <c r="EB54">
        <v>0</v>
      </c>
      <c r="EC54">
        <v>6000</v>
      </c>
      <c r="ED54">
        <v>0</v>
      </c>
      <c r="EE54">
        <v>0</v>
      </c>
      <c r="EF54">
        <v>6000</v>
      </c>
      <c r="EG54">
        <v>750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882</v>
      </c>
      <c r="F55" s="3" t="s">
        <v>883</v>
      </c>
      <c r="G55" s="3" t="s">
        <v>1273</v>
      </c>
      <c r="H55" s="3" t="s">
        <v>1274</v>
      </c>
      <c r="I55" s="3" t="s">
        <v>16</v>
      </c>
      <c r="J55" s="3" t="s">
        <v>17</v>
      </c>
      <c r="K55" s="3" t="s">
        <v>232</v>
      </c>
      <c r="L55" s="3" t="s">
        <v>1384</v>
      </c>
      <c r="M55" s="3" t="s">
        <v>164</v>
      </c>
      <c r="N55" s="3" t="s">
        <v>889</v>
      </c>
      <c r="O55">
        <v>5</v>
      </c>
      <c r="P55" s="3" t="s">
        <v>3575</v>
      </c>
      <c r="Q55" s="3" t="s">
        <v>3575</v>
      </c>
      <c r="R55" s="3" t="s">
        <v>3575</v>
      </c>
      <c r="S55" s="3" t="s">
        <v>622</v>
      </c>
      <c r="T55" s="3" t="s">
        <v>1960</v>
      </c>
      <c r="U55" s="3" t="s">
        <v>282</v>
      </c>
      <c r="V55" s="3" t="s">
        <v>173</v>
      </c>
      <c r="W55" s="3" t="s">
        <v>173</v>
      </c>
      <c r="X55" s="3" t="s">
        <v>4466</v>
      </c>
      <c r="Y55" s="3" t="s">
        <v>175</v>
      </c>
      <c r="Z55" s="3" t="s">
        <v>292</v>
      </c>
      <c r="AA55" s="3" t="s">
        <v>170</v>
      </c>
      <c r="AB55">
        <v>0</v>
      </c>
      <c r="AC55">
        <v>5190</v>
      </c>
      <c r="AD55">
        <v>0</v>
      </c>
      <c r="AE55">
        <v>0</v>
      </c>
      <c r="AF55">
        <v>0</v>
      </c>
      <c r="AG55">
        <v>5190</v>
      </c>
      <c r="AH55">
        <v>0</v>
      </c>
      <c r="AI55">
        <v>0</v>
      </c>
      <c r="AJ55">
        <v>0</v>
      </c>
      <c r="AK55">
        <v>5390</v>
      </c>
      <c r="AL55">
        <v>0</v>
      </c>
      <c r="AM55">
        <v>0</v>
      </c>
      <c r="AN55">
        <v>0</v>
      </c>
      <c r="AO55">
        <v>5390</v>
      </c>
      <c r="AP55">
        <v>0</v>
      </c>
      <c r="AQ55">
        <v>0</v>
      </c>
      <c r="AR55">
        <v>0</v>
      </c>
      <c r="AS55">
        <v>6360</v>
      </c>
      <c r="AT55">
        <v>0</v>
      </c>
      <c r="AU55">
        <v>0</v>
      </c>
      <c r="AV55">
        <v>0</v>
      </c>
      <c r="AW55">
        <v>6360</v>
      </c>
      <c r="AX55">
        <v>0</v>
      </c>
      <c r="AY55">
        <v>0</v>
      </c>
      <c r="AZ55">
        <v>0</v>
      </c>
      <c r="BA55">
        <v>5310</v>
      </c>
      <c r="BB55">
        <v>0</v>
      </c>
      <c r="BC55">
        <v>0</v>
      </c>
      <c r="BD55">
        <v>0</v>
      </c>
      <c r="BE55">
        <v>5310</v>
      </c>
      <c r="BF55">
        <v>0</v>
      </c>
      <c r="BG55">
        <v>0</v>
      </c>
      <c r="BH55">
        <v>0</v>
      </c>
      <c r="BI55">
        <v>6510</v>
      </c>
      <c r="BJ55">
        <v>0</v>
      </c>
      <c r="BK55">
        <v>0</v>
      </c>
      <c r="BL55">
        <v>0</v>
      </c>
      <c r="BM55">
        <v>6510</v>
      </c>
      <c r="BN55">
        <v>0</v>
      </c>
      <c r="BO55">
        <v>0</v>
      </c>
      <c r="BP55">
        <v>0</v>
      </c>
      <c r="BQ55">
        <v>5160</v>
      </c>
      <c r="BR55">
        <v>0</v>
      </c>
      <c r="BS55">
        <v>0</v>
      </c>
      <c r="BT55">
        <v>0</v>
      </c>
      <c r="BU55">
        <v>5160</v>
      </c>
      <c r="BV55">
        <v>0</v>
      </c>
      <c r="BW55">
        <v>0</v>
      </c>
      <c r="BX55">
        <v>0</v>
      </c>
      <c r="BY55">
        <v>6810</v>
      </c>
      <c r="BZ55">
        <v>0</v>
      </c>
      <c r="CA55">
        <v>0</v>
      </c>
      <c r="CB55">
        <v>0</v>
      </c>
      <c r="CC55">
        <v>6810</v>
      </c>
      <c r="CD55">
        <v>0</v>
      </c>
      <c r="CE55">
        <v>0</v>
      </c>
      <c r="CF55">
        <v>0</v>
      </c>
      <c r="CG55">
        <v>7830</v>
      </c>
      <c r="CH55">
        <v>0</v>
      </c>
      <c r="CI55">
        <v>0</v>
      </c>
      <c r="CJ55">
        <v>0</v>
      </c>
      <c r="CK55">
        <v>7830</v>
      </c>
      <c r="CL55">
        <v>0</v>
      </c>
      <c r="CM55">
        <v>0</v>
      </c>
      <c r="CN55">
        <v>0</v>
      </c>
      <c r="CO55">
        <v>7885</v>
      </c>
      <c r="CP55">
        <v>0</v>
      </c>
      <c r="CQ55">
        <v>0</v>
      </c>
      <c r="CR55">
        <v>0</v>
      </c>
      <c r="CS55">
        <v>7885</v>
      </c>
      <c r="CT55">
        <v>0</v>
      </c>
      <c r="CU55">
        <v>0</v>
      </c>
      <c r="CV55">
        <v>0</v>
      </c>
      <c r="CW55">
        <v>9050</v>
      </c>
      <c r="CX55">
        <v>0</v>
      </c>
      <c r="CY55">
        <v>0</v>
      </c>
      <c r="CZ55">
        <v>0</v>
      </c>
      <c r="DA55">
        <v>9050</v>
      </c>
      <c r="DB55">
        <v>0</v>
      </c>
      <c r="DC55">
        <v>0</v>
      </c>
      <c r="DD55">
        <v>0</v>
      </c>
      <c r="DE55">
        <v>8145</v>
      </c>
      <c r="DF55">
        <v>0</v>
      </c>
      <c r="DG55">
        <v>0</v>
      </c>
      <c r="DH55">
        <v>0</v>
      </c>
      <c r="DI55">
        <v>8145</v>
      </c>
      <c r="DJ55">
        <v>0</v>
      </c>
      <c r="DK55">
        <v>0</v>
      </c>
      <c r="DL55">
        <v>0</v>
      </c>
      <c r="DM55">
        <v>1105</v>
      </c>
      <c r="DN55">
        <v>0</v>
      </c>
      <c r="DO55">
        <v>0</v>
      </c>
      <c r="DP55">
        <v>0</v>
      </c>
      <c r="DQ55">
        <v>1105</v>
      </c>
      <c r="DR55">
        <v>0</v>
      </c>
      <c r="DS55">
        <v>0</v>
      </c>
      <c r="DT55">
        <v>1105</v>
      </c>
      <c r="DU55">
        <v>0.2</v>
      </c>
      <c r="DV55">
        <v>0</v>
      </c>
      <c r="DW55">
        <v>0</v>
      </c>
      <c r="DX55">
        <v>0</v>
      </c>
      <c r="DY55" s="4">
        <v>46904</v>
      </c>
      <c r="DZ55" s="3" t="s">
        <v>5701</v>
      </c>
      <c r="EA55">
        <v>0</v>
      </c>
      <c r="EB55">
        <v>0</v>
      </c>
      <c r="EC55">
        <v>74745</v>
      </c>
      <c r="ED55">
        <v>0</v>
      </c>
      <c r="EE55">
        <v>0</v>
      </c>
      <c r="EF55">
        <v>74745</v>
      </c>
      <c r="EG55">
        <v>6228.7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328</v>
      </c>
      <c r="F56" s="3" t="s">
        <v>1329</v>
      </c>
      <c r="G56" s="3" t="s">
        <v>1273</v>
      </c>
      <c r="H56" s="3" t="s">
        <v>1274</v>
      </c>
      <c r="I56" s="3" t="s">
        <v>63</v>
      </c>
      <c r="J56" s="3" t="s">
        <v>64</v>
      </c>
      <c r="K56" s="3" t="s">
        <v>1275</v>
      </c>
      <c r="L56" s="3" t="s">
        <v>1276</v>
      </c>
      <c r="M56" s="3" t="s">
        <v>164</v>
      </c>
      <c r="N56" s="3" t="s">
        <v>889</v>
      </c>
      <c r="O56">
        <v>3</v>
      </c>
      <c r="P56" s="3" t="s">
        <v>3575</v>
      </c>
      <c r="Q56" s="3" t="s">
        <v>3575</v>
      </c>
      <c r="R56" s="3" t="s">
        <v>3575</v>
      </c>
      <c r="S56" s="3" t="s">
        <v>256</v>
      </c>
      <c r="T56" s="3" t="s">
        <v>3154</v>
      </c>
      <c r="U56" s="3" t="s">
        <v>166</v>
      </c>
      <c r="V56" s="3" t="s">
        <v>167</v>
      </c>
      <c r="W56" s="3" t="s">
        <v>168</v>
      </c>
      <c r="X56" s="3" t="s">
        <v>168</v>
      </c>
      <c r="Y56" s="3" t="s">
        <v>175</v>
      </c>
      <c r="Z56" s="3" t="s">
        <v>3824</v>
      </c>
      <c r="AA56" s="3" t="s">
        <v>17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45</v>
      </c>
      <c r="DN56">
        <v>0</v>
      </c>
      <c r="DO56">
        <v>0</v>
      </c>
      <c r="DP56">
        <v>0</v>
      </c>
      <c r="DQ56">
        <v>45</v>
      </c>
      <c r="DR56">
        <v>0</v>
      </c>
      <c r="DS56">
        <v>0</v>
      </c>
      <c r="DT56">
        <v>45</v>
      </c>
      <c r="DU56">
        <v>6.0625</v>
      </c>
      <c r="DV56">
        <v>0</v>
      </c>
      <c r="DW56">
        <v>0</v>
      </c>
      <c r="DX56">
        <v>0</v>
      </c>
      <c r="DY56" s="4">
        <v>46964</v>
      </c>
      <c r="DZ56" s="3" t="s">
        <v>5701</v>
      </c>
      <c r="EA56">
        <v>0</v>
      </c>
      <c r="EB56">
        <v>0</v>
      </c>
      <c r="EC56">
        <v>45</v>
      </c>
      <c r="ED56">
        <v>0</v>
      </c>
      <c r="EE56">
        <v>0</v>
      </c>
      <c r="EF56">
        <v>45</v>
      </c>
      <c r="EG56">
        <v>45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271</v>
      </c>
      <c r="F57" s="3" t="s">
        <v>1272</v>
      </c>
      <c r="G57" s="3" t="s">
        <v>1273</v>
      </c>
      <c r="H57" s="3" t="s">
        <v>1274</v>
      </c>
      <c r="I57" s="3" t="s">
        <v>58</v>
      </c>
      <c r="J57" s="3" t="s">
        <v>59</v>
      </c>
      <c r="K57" s="3" t="s">
        <v>1275</v>
      </c>
      <c r="L57" s="3" t="s">
        <v>1276</v>
      </c>
      <c r="M57" s="3" t="s">
        <v>164</v>
      </c>
      <c r="N57" s="3" t="s">
        <v>889</v>
      </c>
      <c r="O57">
        <v>3</v>
      </c>
      <c r="P57" s="3" t="s">
        <v>3575</v>
      </c>
      <c r="Q57" s="3" t="s">
        <v>3575</v>
      </c>
      <c r="R57" s="3" t="s">
        <v>3575</v>
      </c>
      <c r="S57" s="3" t="s">
        <v>342</v>
      </c>
      <c r="T57" s="3" t="s">
        <v>2592</v>
      </c>
      <c r="U57" s="3" t="s">
        <v>282</v>
      </c>
      <c r="V57" s="3" t="s">
        <v>173</v>
      </c>
      <c r="W57" s="3" t="s">
        <v>173</v>
      </c>
      <c r="X57" s="3" t="s">
        <v>4466</v>
      </c>
      <c r="Y57" s="3" t="s">
        <v>175</v>
      </c>
      <c r="Z57" s="3" t="s">
        <v>3824</v>
      </c>
      <c r="AA57" s="3" t="s">
        <v>170</v>
      </c>
      <c r="AB57">
        <v>0</v>
      </c>
      <c r="AC57">
        <v>630</v>
      </c>
      <c r="AD57">
        <v>0</v>
      </c>
      <c r="AE57">
        <v>0</v>
      </c>
      <c r="AF57">
        <v>0</v>
      </c>
      <c r="AG57">
        <v>630</v>
      </c>
      <c r="AH57">
        <v>0</v>
      </c>
      <c r="AI57">
        <v>0</v>
      </c>
      <c r="AJ57">
        <v>0</v>
      </c>
      <c r="AK57">
        <v>560</v>
      </c>
      <c r="AL57">
        <v>30</v>
      </c>
      <c r="AM57">
        <v>0</v>
      </c>
      <c r="AN57">
        <v>0</v>
      </c>
      <c r="AO57">
        <v>590</v>
      </c>
      <c r="AP57">
        <v>0</v>
      </c>
      <c r="AQ57">
        <v>0</v>
      </c>
      <c r="AR57">
        <v>0</v>
      </c>
      <c r="AS57">
        <v>630</v>
      </c>
      <c r="AT57">
        <v>0</v>
      </c>
      <c r="AU57">
        <v>0</v>
      </c>
      <c r="AV57">
        <v>0</v>
      </c>
      <c r="AW57">
        <v>630</v>
      </c>
      <c r="AX57">
        <v>0</v>
      </c>
      <c r="AY57">
        <v>0</v>
      </c>
      <c r="AZ57">
        <v>0</v>
      </c>
      <c r="BA57">
        <v>600</v>
      </c>
      <c r="BB57">
        <v>0</v>
      </c>
      <c r="BC57">
        <v>0</v>
      </c>
      <c r="BD57">
        <v>0</v>
      </c>
      <c r="BE57">
        <v>600</v>
      </c>
      <c r="BF57">
        <v>0</v>
      </c>
      <c r="BG57">
        <v>0</v>
      </c>
      <c r="BH57">
        <v>0</v>
      </c>
      <c r="BI57">
        <v>660</v>
      </c>
      <c r="BJ57">
        <v>0</v>
      </c>
      <c r="BK57">
        <v>0</v>
      </c>
      <c r="BL57">
        <v>0</v>
      </c>
      <c r="BM57">
        <v>660</v>
      </c>
      <c r="BN57">
        <v>0</v>
      </c>
      <c r="BO57">
        <v>0</v>
      </c>
      <c r="BP57">
        <v>0</v>
      </c>
      <c r="BQ57">
        <v>720</v>
      </c>
      <c r="BR57">
        <v>0</v>
      </c>
      <c r="BS57">
        <v>0</v>
      </c>
      <c r="BT57">
        <v>0</v>
      </c>
      <c r="BU57">
        <v>720</v>
      </c>
      <c r="BV57">
        <v>0</v>
      </c>
      <c r="BW57">
        <v>0</v>
      </c>
      <c r="BX57">
        <v>0</v>
      </c>
      <c r="BY57">
        <v>410</v>
      </c>
      <c r="BZ57">
        <v>0</v>
      </c>
      <c r="CA57">
        <v>0</v>
      </c>
      <c r="CB57">
        <v>0</v>
      </c>
      <c r="CC57">
        <v>410</v>
      </c>
      <c r="CD57">
        <v>0</v>
      </c>
      <c r="CE57">
        <v>0</v>
      </c>
      <c r="CF57">
        <v>0</v>
      </c>
      <c r="CG57">
        <v>390</v>
      </c>
      <c r="CH57">
        <v>0</v>
      </c>
      <c r="CI57">
        <v>0</v>
      </c>
      <c r="CJ57">
        <v>0</v>
      </c>
      <c r="CK57">
        <v>390</v>
      </c>
      <c r="CL57">
        <v>0</v>
      </c>
      <c r="CM57">
        <v>0</v>
      </c>
      <c r="CN57">
        <v>0</v>
      </c>
      <c r="CO57">
        <v>310</v>
      </c>
      <c r="CP57">
        <v>0</v>
      </c>
      <c r="CQ57">
        <v>0</v>
      </c>
      <c r="CR57">
        <v>0</v>
      </c>
      <c r="CS57">
        <v>31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.12</v>
      </c>
      <c r="DV57">
        <v>0</v>
      </c>
      <c r="DW57">
        <v>0</v>
      </c>
      <c r="DX57">
        <v>0</v>
      </c>
      <c r="DY57" s="4"/>
      <c r="DZ57" s="3" t="s">
        <v>5701</v>
      </c>
      <c r="EA57">
        <v>0</v>
      </c>
      <c r="EB57">
        <v>0</v>
      </c>
      <c r="EC57">
        <v>4940</v>
      </c>
      <c r="ED57">
        <v>0</v>
      </c>
      <c r="EE57">
        <v>0</v>
      </c>
      <c r="EF57">
        <v>4940</v>
      </c>
      <c r="EG57">
        <v>548.88888899999995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328</v>
      </c>
      <c r="F58" s="3" t="s">
        <v>1329</v>
      </c>
      <c r="G58" s="3" t="s">
        <v>1273</v>
      </c>
      <c r="H58" s="3" t="s">
        <v>1274</v>
      </c>
      <c r="I58" s="3" t="s">
        <v>116</v>
      </c>
      <c r="J58" s="3" t="s">
        <v>117</v>
      </c>
      <c r="K58" s="3" t="s">
        <v>1275</v>
      </c>
      <c r="L58" s="3" t="s">
        <v>1276</v>
      </c>
      <c r="M58" s="3" t="s">
        <v>164</v>
      </c>
      <c r="N58" s="3" t="s">
        <v>889</v>
      </c>
      <c r="O58">
        <v>3</v>
      </c>
      <c r="P58" s="3" t="s">
        <v>3575</v>
      </c>
      <c r="Q58" s="3" t="s">
        <v>3575</v>
      </c>
      <c r="R58" s="3" t="s">
        <v>3575</v>
      </c>
      <c r="S58" s="3" t="s">
        <v>380</v>
      </c>
      <c r="T58" s="3" t="s">
        <v>2689</v>
      </c>
      <c r="U58" s="3" t="s">
        <v>166</v>
      </c>
      <c r="V58" s="3" t="s">
        <v>167</v>
      </c>
      <c r="W58" s="3" t="s">
        <v>168</v>
      </c>
      <c r="X58" s="3" t="s">
        <v>168</v>
      </c>
      <c r="Y58" s="3" t="s">
        <v>175</v>
      </c>
      <c r="Z58" s="3" t="s">
        <v>3824</v>
      </c>
      <c r="AA58" s="3" t="s">
        <v>17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000</v>
      </c>
      <c r="BE58">
        <v>1000</v>
      </c>
      <c r="BF58">
        <v>0</v>
      </c>
      <c r="BG58">
        <v>0</v>
      </c>
      <c r="BH58">
        <v>0</v>
      </c>
      <c r="BI58">
        <v>200</v>
      </c>
      <c r="BJ58">
        <v>0</v>
      </c>
      <c r="BK58">
        <v>0</v>
      </c>
      <c r="BL58">
        <v>0</v>
      </c>
      <c r="BM58">
        <v>20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1600</v>
      </c>
      <c r="BZ58">
        <v>0</v>
      </c>
      <c r="CA58">
        <v>0</v>
      </c>
      <c r="CB58">
        <v>0</v>
      </c>
      <c r="CC58">
        <v>1600</v>
      </c>
      <c r="CD58">
        <v>0</v>
      </c>
      <c r="CE58">
        <v>0</v>
      </c>
      <c r="CF58">
        <v>0</v>
      </c>
      <c r="CG58">
        <v>1800</v>
      </c>
      <c r="CH58">
        <v>0</v>
      </c>
      <c r="CI58">
        <v>0</v>
      </c>
      <c r="CJ58">
        <v>0</v>
      </c>
      <c r="CK58">
        <v>1800</v>
      </c>
      <c r="CL58">
        <v>0</v>
      </c>
      <c r="CM58">
        <v>0</v>
      </c>
      <c r="CN58">
        <v>0</v>
      </c>
      <c r="CO58">
        <v>500</v>
      </c>
      <c r="CP58">
        <v>0</v>
      </c>
      <c r="CQ58">
        <v>0</v>
      </c>
      <c r="CR58">
        <v>0</v>
      </c>
      <c r="CS58">
        <v>50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1100</v>
      </c>
      <c r="DN58">
        <v>0</v>
      </c>
      <c r="DO58">
        <v>0</v>
      </c>
      <c r="DP58">
        <v>0</v>
      </c>
      <c r="DQ58">
        <v>1100</v>
      </c>
      <c r="DR58">
        <v>0</v>
      </c>
      <c r="DS58">
        <v>0</v>
      </c>
      <c r="DT58">
        <v>1100</v>
      </c>
      <c r="DU58">
        <v>0.13750000000000001</v>
      </c>
      <c r="DV58">
        <v>0</v>
      </c>
      <c r="DW58">
        <v>0</v>
      </c>
      <c r="DX58">
        <v>0</v>
      </c>
      <c r="DY58" s="4">
        <v>47452</v>
      </c>
      <c r="DZ58" s="3" t="s">
        <v>5701</v>
      </c>
      <c r="EA58">
        <v>0</v>
      </c>
      <c r="EB58">
        <v>0</v>
      </c>
      <c r="EC58">
        <v>6200</v>
      </c>
      <c r="ED58">
        <v>0</v>
      </c>
      <c r="EE58">
        <v>0</v>
      </c>
      <c r="EF58">
        <v>6200</v>
      </c>
      <c r="EG58">
        <v>1033.333333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176</v>
      </c>
      <c r="F59" s="3" t="s">
        <v>1177</v>
      </c>
      <c r="G59" s="3" t="s">
        <v>1273</v>
      </c>
      <c r="H59" s="3" t="s">
        <v>1274</v>
      </c>
      <c r="I59" s="3" t="s">
        <v>90</v>
      </c>
      <c r="J59" s="3" t="s">
        <v>91</v>
      </c>
      <c r="K59" s="3" t="s">
        <v>1275</v>
      </c>
      <c r="L59" s="3" t="s">
        <v>1276</v>
      </c>
      <c r="M59" s="3" t="s">
        <v>164</v>
      </c>
      <c r="N59" s="3" t="s">
        <v>889</v>
      </c>
      <c r="O59">
        <v>3</v>
      </c>
      <c r="P59" s="3" t="s">
        <v>3575</v>
      </c>
      <c r="Q59" s="3" t="s">
        <v>3575</v>
      </c>
      <c r="R59" s="3" t="s">
        <v>3575</v>
      </c>
      <c r="S59" s="3" t="s">
        <v>425</v>
      </c>
      <c r="T59" s="3" t="s">
        <v>2290</v>
      </c>
      <c r="U59" s="3" t="s">
        <v>166</v>
      </c>
      <c r="V59" s="3" t="s">
        <v>167</v>
      </c>
      <c r="W59" s="3" t="s">
        <v>168</v>
      </c>
      <c r="X59" s="3" t="s">
        <v>168</v>
      </c>
      <c r="Y59" s="3" t="s">
        <v>169</v>
      </c>
      <c r="Z59" s="3" t="s">
        <v>292</v>
      </c>
      <c r="AA59" s="3" t="s">
        <v>170</v>
      </c>
      <c r="AB59">
        <v>0</v>
      </c>
      <c r="AC59">
        <v>0</v>
      </c>
      <c r="AD59">
        <v>0</v>
      </c>
      <c r="AE59">
        <v>0</v>
      </c>
      <c r="AF59">
        <v>128</v>
      </c>
      <c r="AG59">
        <v>128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48</v>
      </c>
      <c r="AO59">
        <v>48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18</v>
      </c>
      <c r="DN59">
        <v>0</v>
      </c>
      <c r="DO59">
        <v>0</v>
      </c>
      <c r="DP59">
        <v>0</v>
      </c>
      <c r="DQ59">
        <v>18</v>
      </c>
      <c r="DR59">
        <v>0</v>
      </c>
      <c r="DS59">
        <v>0</v>
      </c>
      <c r="DT59">
        <v>18</v>
      </c>
      <c r="DU59">
        <v>5.90625</v>
      </c>
      <c r="DV59">
        <v>0</v>
      </c>
      <c r="DW59">
        <v>0</v>
      </c>
      <c r="DX59">
        <v>0</v>
      </c>
      <c r="DY59" s="4">
        <v>46022</v>
      </c>
      <c r="DZ59" s="3" t="s">
        <v>5701</v>
      </c>
      <c r="EA59">
        <v>0</v>
      </c>
      <c r="EB59">
        <v>0</v>
      </c>
      <c r="EC59">
        <v>194</v>
      </c>
      <c r="ED59">
        <v>0</v>
      </c>
      <c r="EE59">
        <v>0</v>
      </c>
      <c r="EF59">
        <v>194</v>
      </c>
      <c r="EG59">
        <v>64.666667000000004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328</v>
      </c>
      <c r="F60" s="3" t="s">
        <v>1329</v>
      </c>
      <c r="G60" s="3" t="s">
        <v>1273</v>
      </c>
      <c r="H60" s="3" t="s">
        <v>1274</v>
      </c>
      <c r="I60" s="3" t="s">
        <v>110</v>
      </c>
      <c r="J60" s="3" t="s">
        <v>111</v>
      </c>
      <c r="K60" s="3" t="s">
        <v>1275</v>
      </c>
      <c r="L60" s="3" t="s">
        <v>1276</v>
      </c>
      <c r="M60" s="3" t="s">
        <v>164</v>
      </c>
      <c r="N60" s="3" t="s">
        <v>889</v>
      </c>
      <c r="O60">
        <v>3</v>
      </c>
      <c r="P60" s="3" t="s">
        <v>3575</v>
      </c>
      <c r="Q60" s="3" t="s">
        <v>3575</v>
      </c>
      <c r="R60" s="3" t="s">
        <v>3575</v>
      </c>
      <c r="S60" s="3" t="s">
        <v>471</v>
      </c>
      <c r="T60" s="3" t="s">
        <v>2347</v>
      </c>
      <c r="U60" s="3" t="s">
        <v>182</v>
      </c>
      <c r="V60" s="3" t="s">
        <v>167</v>
      </c>
      <c r="W60" s="3" t="s">
        <v>168</v>
      </c>
      <c r="X60" s="3" t="s">
        <v>168</v>
      </c>
      <c r="Y60" s="3" t="s">
        <v>169</v>
      </c>
      <c r="Z60" s="3" t="s">
        <v>292</v>
      </c>
      <c r="AA60" s="3" t="s">
        <v>17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26</v>
      </c>
      <c r="BE60">
        <v>26</v>
      </c>
      <c r="BF60">
        <v>0</v>
      </c>
      <c r="BG60">
        <v>0</v>
      </c>
      <c r="BH60">
        <v>0</v>
      </c>
      <c r="BI60">
        <v>34</v>
      </c>
      <c r="BJ60">
        <v>0</v>
      </c>
      <c r="BK60">
        <v>0</v>
      </c>
      <c r="BL60">
        <v>0</v>
      </c>
      <c r="BM60">
        <v>34</v>
      </c>
      <c r="BN60">
        <v>0</v>
      </c>
      <c r="BO60">
        <v>0</v>
      </c>
      <c r="BP60">
        <v>0</v>
      </c>
      <c r="BQ60">
        <v>44</v>
      </c>
      <c r="BR60">
        <v>0</v>
      </c>
      <c r="BS60">
        <v>0</v>
      </c>
      <c r="BT60">
        <v>0</v>
      </c>
      <c r="BU60">
        <v>44</v>
      </c>
      <c r="BV60">
        <v>0</v>
      </c>
      <c r="BW60">
        <v>0</v>
      </c>
      <c r="BX60">
        <v>0</v>
      </c>
      <c r="BY60">
        <v>31</v>
      </c>
      <c r="BZ60">
        <v>0</v>
      </c>
      <c r="CA60">
        <v>0</v>
      </c>
      <c r="CB60">
        <v>0</v>
      </c>
      <c r="CC60">
        <v>31</v>
      </c>
      <c r="CD60">
        <v>0</v>
      </c>
      <c r="CE60">
        <v>0</v>
      </c>
      <c r="CF60">
        <v>0</v>
      </c>
      <c r="CG60">
        <v>30</v>
      </c>
      <c r="CH60">
        <v>0</v>
      </c>
      <c r="CI60">
        <v>0</v>
      </c>
      <c r="CJ60">
        <v>0</v>
      </c>
      <c r="CK60">
        <v>30</v>
      </c>
      <c r="CL60">
        <v>0</v>
      </c>
      <c r="CM60">
        <v>0</v>
      </c>
      <c r="CN60">
        <v>0</v>
      </c>
      <c r="CO60">
        <v>34</v>
      </c>
      <c r="CP60">
        <v>0</v>
      </c>
      <c r="CQ60">
        <v>0</v>
      </c>
      <c r="CR60">
        <v>0</v>
      </c>
      <c r="CS60">
        <v>34</v>
      </c>
      <c r="CT60">
        <v>0</v>
      </c>
      <c r="CU60">
        <v>0</v>
      </c>
      <c r="CV60">
        <v>0</v>
      </c>
      <c r="CW60">
        <v>21</v>
      </c>
      <c r="CX60">
        <v>0</v>
      </c>
      <c r="CY60">
        <v>0</v>
      </c>
      <c r="CZ60">
        <v>0</v>
      </c>
      <c r="DA60">
        <v>21</v>
      </c>
      <c r="DB60">
        <v>0</v>
      </c>
      <c r="DC60">
        <v>0</v>
      </c>
      <c r="DD60">
        <v>0</v>
      </c>
      <c r="DE60">
        <v>20</v>
      </c>
      <c r="DF60">
        <v>0</v>
      </c>
      <c r="DG60">
        <v>0</v>
      </c>
      <c r="DH60">
        <v>0</v>
      </c>
      <c r="DI60">
        <v>2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9.875</v>
      </c>
      <c r="DV60">
        <v>0</v>
      </c>
      <c r="DW60">
        <v>0</v>
      </c>
      <c r="DX60">
        <v>0</v>
      </c>
      <c r="DY60" s="4"/>
      <c r="DZ60" s="3" t="s">
        <v>5701</v>
      </c>
      <c r="EA60">
        <v>0</v>
      </c>
      <c r="EB60">
        <v>0</v>
      </c>
      <c r="EC60">
        <v>240</v>
      </c>
      <c r="ED60">
        <v>0</v>
      </c>
      <c r="EE60">
        <v>0</v>
      </c>
      <c r="EF60">
        <v>240</v>
      </c>
      <c r="EG60">
        <v>30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882</v>
      </c>
      <c r="F61" s="3" t="s">
        <v>883</v>
      </c>
      <c r="G61" s="3" t="s">
        <v>4219</v>
      </c>
      <c r="H61" s="3" t="s">
        <v>3977</v>
      </c>
      <c r="I61" s="3" t="s">
        <v>24</v>
      </c>
      <c r="J61" s="3" t="s">
        <v>1430</v>
      </c>
      <c r="K61" s="3" t="s">
        <v>886</v>
      </c>
      <c r="L61" s="3" t="s">
        <v>1387</v>
      </c>
      <c r="M61" s="3" t="s">
        <v>164</v>
      </c>
      <c r="N61" s="3" t="s">
        <v>888</v>
      </c>
      <c r="O61">
        <v>5</v>
      </c>
      <c r="P61" s="3" t="s">
        <v>3575</v>
      </c>
      <c r="Q61" s="3" t="s">
        <v>3575</v>
      </c>
      <c r="R61" s="3" t="s">
        <v>3575</v>
      </c>
      <c r="S61" s="3" t="s">
        <v>519</v>
      </c>
      <c r="T61" s="3" t="s">
        <v>2431</v>
      </c>
      <c r="U61" s="3" t="s">
        <v>166</v>
      </c>
      <c r="V61" s="3" t="s">
        <v>167</v>
      </c>
      <c r="W61" s="3" t="s">
        <v>168</v>
      </c>
      <c r="X61" s="3" t="s">
        <v>168</v>
      </c>
      <c r="Y61" s="3" t="s">
        <v>169</v>
      </c>
      <c r="Z61" s="3" t="s">
        <v>292</v>
      </c>
      <c r="AA61" s="3" t="s">
        <v>17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200</v>
      </c>
      <c r="CS61">
        <v>20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1100</v>
      </c>
      <c r="DI61">
        <v>110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1.4737499999999999</v>
      </c>
      <c r="DV61">
        <v>0</v>
      </c>
      <c r="DW61">
        <v>0</v>
      </c>
      <c r="DX61">
        <v>0</v>
      </c>
      <c r="DY61" s="4"/>
      <c r="DZ61" s="3" t="s">
        <v>5701</v>
      </c>
      <c r="EA61">
        <v>0</v>
      </c>
      <c r="EB61">
        <v>0</v>
      </c>
      <c r="EC61">
        <v>1300</v>
      </c>
      <c r="ED61">
        <v>0</v>
      </c>
      <c r="EE61">
        <v>0</v>
      </c>
      <c r="EF61">
        <v>1300</v>
      </c>
      <c r="EG61">
        <v>650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176</v>
      </c>
      <c r="F62" s="3" t="s">
        <v>1177</v>
      </c>
      <c r="G62" s="3" t="s">
        <v>1273</v>
      </c>
      <c r="H62" s="3" t="s">
        <v>1274</v>
      </c>
      <c r="I62" s="3" t="s">
        <v>35</v>
      </c>
      <c r="J62" s="3" t="s">
        <v>36</v>
      </c>
      <c r="K62" s="3" t="s">
        <v>1285</v>
      </c>
      <c r="L62" s="3" t="s">
        <v>1286</v>
      </c>
      <c r="M62" s="3" t="s">
        <v>164</v>
      </c>
      <c r="N62" s="3" t="s">
        <v>889</v>
      </c>
      <c r="O62">
        <v>3</v>
      </c>
      <c r="P62" s="3" t="s">
        <v>3575</v>
      </c>
      <c r="Q62" s="3" t="s">
        <v>3575</v>
      </c>
      <c r="R62" s="3" t="s">
        <v>3575</v>
      </c>
      <c r="S62" s="3" t="s">
        <v>3257</v>
      </c>
      <c r="T62" s="3" t="s">
        <v>3258</v>
      </c>
      <c r="U62" s="3" t="s">
        <v>166</v>
      </c>
      <c r="V62" s="3" t="s">
        <v>167</v>
      </c>
      <c r="W62" s="3" t="s">
        <v>183</v>
      </c>
      <c r="X62" s="3" t="s">
        <v>184</v>
      </c>
      <c r="Y62" s="3" t="s">
        <v>169</v>
      </c>
      <c r="Z62" s="3" t="s">
        <v>3824</v>
      </c>
      <c r="AA62" s="3" t="s">
        <v>17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00</v>
      </c>
      <c r="CX62">
        <v>0</v>
      </c>
      <c r="CY62">
        <v>0</v>
      </c>
      <c r="CZ62">
        <v>0</v>
      </c>
      <c r="DA62">
        <v>10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.3</v>
      </c>
      <c r="DV62">
        <v>0</v>
      </c>
      <c r="DW62">
        <v>0</v>
      </c>
      <c r="DX62">
        <v>0</v>
      </c>
      <c r="DY62" s="4"/>
      <c r="DZ62" s="3" t="s">
        <v>5701</v>
      </c>
      <c r="EA62">
        <v>0</v>
      </c>
      <c r="EB62">
        <v>0</v>
      </c>
      <c r="EC62">
        <v>100</v>
      </c>
      <c r="ED62">
        <v>0</v>
      </c>
      <c r="EE62">
        <v>0</v>
      </c>
      <c r="EF62">
        <v>100</v>
      </c>
      <c r="EG62">
        <v>100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271</v>
      </c>
      <c r="F63" s="3" t="s">
        <v>1272</v>
      </c>
      <c r="G63" s="3" t="s">
        <v>1273</v>
      </c>
      <c r="H63" s="3" t="s">
        <v>1274</v>
      </c>
      <c r="I63" s="3" t="s">
        <v>100</v>
      </c>
      <c r="J63" s="3" t="s">
        <v>101</v>
      </c>
      <c r="K63" s="3" t="s">
        <v>1275</v>
      </c>
      <c r="L63" s="3" t="s">
        <v>1276</v>
      </c>
      <c r="M63" s="3" t="s">
        <v>164</v>
      </c>
      <c r="N63" s="3" t="s">
        <v>889</v>
      </c>
      <c r="O63">
        <v>3</v>
      </c>
      <c r="P63" s="3" t="s">
        <v>3575</v>
      </c>
      <c r="Q63" s="3" t="s">
        <v>3575</v>
      </c>
      <c r="R63" s="3" t="s">
        <v>3575</v>
      </c>
      <c r="S63" s="3" t="s">
        <v>5305</v>
      </c>
      <c r="T63" s="3" t="s">
        <v>5306</v>
      </c>
      <c r="U63" s="3" t="s">
        <v>282</v>
      </c>
      <c r="V63" s="3" t="s">
        <v>173</v>
      </c>
      <c r="W63" s="3" t="s">
        <v>173</v>
      </c>
      <c r="X63" s="3" t="s">
        <v>4466</v>
      </c>
      <c r="Y63" s="3" t="s">
        <v>175</v>
      </c>
      <c r="Z63" s="3" t="s">
        <v>3825</v>
      </c>
      <c r="AA63" s="3" t="s">
        <v>17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28</v>
      </c>
      <c r="CY63">
        <v>0</v>
      </c>
      <c r="CZ63">
        <v>0</v>
      </c>
      <c r="DA63">
        <v>28</v>
      </c>
      <c r="DB63">
        <v>0</v>
      </c>
      <c r="DC63">
        <v>0</v>
      </c>
      <c r="DD63">
        <v>0</v>
      </c>
      <c r="DE63">
        <v>0</v>
      </c>
      <c r="DF63">
        <v>8</v>
      </c>
      <c r="DG63">
        <v>0</v>
      </c>
      <c r="DH63">
        <v>0</v>
      </c>
      <c r="DI63">
        <v>8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1.917327</v>
      </c>
      <c r="DV63">
        <v>0</v>
      </c>
      <c r="DW63">
        <v>0</v>
      </c>
      <c r="DX63">
        <v>0</v>
      </c>
      <c r="DY63" s="4"/>
      <c r="DZ63" s="3" t="s">
        <v>5701</v>
      </c>
      <c r="EA63">
        <v>0</v>
      </c>
      <c r="EB63">
        <v>0</v>
      </c>
      <c r="EC63">
        <v>36</v>
      </c>
      <c r="ED63">
        <v>0</v>
      </c>
      <c r="EE63">
        <v>0</v>
      </c>
      <c r="EF63">
        <v>36</v>
      </c>
      <c r="EG63">
        <v>18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176</v>
      </c>
      <c r="F64" s="3" t="s">
        <v>1177</v>
      </c>
      <c r="G64" s="3" t="s">
        <v>1273</v>
      </c>
      <c r="H64" s="3" t="s">
        <v>1274</v>
      </c>
      <c r="I64" s="3" t="s">
        <v>57</v>
      </c>
      <c r="J64" s="3" t="s">
        <v>5163</v>
      </c>
      <c r="K64" s="3" t="s">
        <v>1285</v>
      </c>
      <c r="L64" s="3" t="s">
        <v>1286</v>
      </c>
      <c r="M64" s="3" t="s">
        <v>164</v>
      </c>
      <c r="N64" s="3" t="s">
        <v>889</v>
      </c>
      <c r="O64">
        <v>3</v>
      </c>
      <c r="P64" s="3" t="s">
        <v>3575</v>
      </c>
      <c r="Q64" s="3" t="s">
        <v>3575</v>
      </c>
      <c r="R64" s="3" t="s">
        <v>3575</v>
      </c>
      <c r="S64" s="3" t="s">
        <v>3312</v>
      </c>
      <c r="T64" s="3" t="s">
        <v>4321</v>
      </c>
      <c r="U64" s="3" t="s">
        <v>282</v>
      </c>
      <c r="V64" s="3" t="s">
        <v>173</v>
      </c>
      <c r="W64" s="3" t="s">
        <v>173</v>
      </c>
      <c r="X64" s="3" t="s">
        <v>4466</v>
      </c>
      <c r="Y64" s="3" t="s">
        <v>175</v>
      </c>
      <c r="Z64" s="3" t="s">
        <v>3825</v>
      </c>
      <c r="AA64" s="3" t="s">
        <v>170</v>
      </c>
      <c r="AB64">
        <v>0</v>
      </c>
      <c r="AC64">
        <v>0</v>
      </c>
      <c r="AD64">
        <v>188</v>
      </c>
      <c r="AE64">
        <v>0</v>
      </c>
      <c r="AF64">
        <v>0</v>
      </c>
      <c r="AG64">
        <v>188</v>
      </c>
      <c r="AH64">
        <v>0</v>
      </c>
      <c r="AI64">
        <v>0</v>
      </c>
      <c r="AJ64">
        <v>0</v>
      </c>
      <c r="AK64">
        <v>0</v>
      </c>
      <c r="AL64">
        <v>70</v>
      </c>
      <c r="AM64">
        <v>0</v>
      </c>
      <c r="AN64">
        <v>0</v>
      </c>
      <c r="AO64">
        <v>7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60</v>
      </c>
      <c r="BK64">
        <v>0</v>
      </c>
      <c r="BL64">
        <v>0</v>
      </c>
      <c r="BM64">
        <v>60</v>
      </c>
      <c r="BN64">
        <v>0</v>
      </c>
      <c r="BO64">
        <v>0</v>
      </c>
      <c r="BP64">
        <v>0</v>
      </c>
      <c r="BQ64">
        <v>0</v>
      </c>
      <c r="BR64">
        <v>120</v>
      </c>
      <c r="BS64">
        <v>0</v>
      </c>
      <c r="BT64">
        <v>0</v>
      </c>
      <c r="BU64">
        <v>120</v>
      </c>
      <c r="BV64">
        <v>0</v>
      </c>
      <c r="BW64">
        <v>0</v>
      </c>
      <c r="BX64">
        <v>0</v>
      </c>
      <c r="BY64">
        <v>0</v>
      </c>
      <c r="BZ64">
        <v>120</v>
      </c>
      <c r="CA64">
        <v>0</v>
      </c>
      <c r="CB64">
        <v>0</v>
      </c>
      <c r="CC64">
        <v>12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30</v>
      </c>
      <c r="CY64">
        <v>0</v>
      </c>
      <c r="CZ64">
        <v>0</v>
      </c>
      <c r="DA64">
        <v>30</v>
      </c>
      <c r="DB64">
        <v>0</v>
      </c>
      <c r="DC64">
        <v>0</v>
      </c>
      <c r="DD64">
        <v>0</v>
      </c>
      <c r="DE64">
        <v>0</v>
      </c>
      <c r="DF64">
        <v>30</v>
      </c>
      <c r="DG64">
        <v>0</v>
      </c>
      <c r="DH64">
        <v>0</v>
      </c>
      <c r="DI64">
        <v>30</v>
      </c>
      <c r="DJ64">
        <v>0</v>
      </c>
      <c r="DK64">
        <v>0</v>
      </c>
      <c r="DL64">
        <v>0</v>
      </c>
      <c r="DM64">
        <v>0</v>
      </c>
      <c r="DN64">
        <v>20</v>
      </c>
      <c r="DO64">
        <v>0</v>
      </c>
      <c r="DP64">
        <v>0</v>
      </c>
      <c r="DQ64">
        <v>20</v>
      </c>
      <c r="DR64">
        <v>0</v>
      </c>
      <c r="DS64">
        <v>0</v>
      </c>
      <c r="DT64">
        <v>20</v>
      </c>
      <c r="DU64">
        <v>2.0491860000000002</v>
      </c>
      <c r="DV64">
        <v>0</v>
      </c>
      <c r="DW64">
        <v>0</v>
      </c>
      <c r="DX64">
        <v>0</v>
      </c>
      <c r="DY64" s="4">
        <v>46630</v>
      </c>
      <c r="DZ64" s="3" t="s">
        <v>5701</v>
      </c>
      <c r="EA64">
        <v>0</v>
      </c>
      <c r="EB64">
        <v>0</v>
      </c>
      <c r="EC64">
        <v>638</v>
      </c>
      <c r="ED64">
        <v>0</v>
      </c>
      <c r="EE64">
        <v>0</v>
      </c>
      <c r="EF64">
        <v>638</v>
      </c>
      <c r="EG64">
        <v>79.7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271</v>
      </c>
      <c r="F65" s="3" t="s">
        <v>1272</v>
      </c>
      <c r="G65" s="3" t="s">
        <v>1273</v>
      </c>
      <c r="H65" s="3" t="s">
        <v>1274</v>
      </c>
      <c r="I65" s="3" t="s">
        <v>20</v>
      </c>
      <c r="J65" s="3" t="s">
        <v>21</v>
      </c>
      <c r="K65" s="3" t="s">
        <v>1285</v>
      </c>
      <c r="L65" s="3" t="s">
        <v>1286</v>
      </c>
      <c r="M65" s="3" t="s">
        <v>164</v>
      </c>
      <c r="N65" s="3" t="s">
        <v>889</v>
      </c>
      <c r="O65">
        <v>3</v>
      </c>
      <c r="P65" s="3" t="s">
        <v>3575</v>
      </c>
      <c r="Q65" s="3" t="s">
        <v>3575</v>
      </c>
      <c r="R65" s="3" t="s">
        <v>3575</v>
      </c>
      <c r="S65" s="3" t="s">
        <v>3618</v>
      </c>
      <c r="T65" s="3" t="s">
        <v>3619</v>
      </c>
      <c r="U65" s="3" t="s">
        <v>166</v>
      </c>
      <c r="V65" s="3" t="s">
        <v>167</v>
      </c>
      <c r="W65" s="3" t="s">
        <v>183</v>
      </c>
      <c r="X65" s="3" t="s">
        <v>184</v>
      </c>
      <c r="Y65" s="3" t="s">
        <v>169</v>
      </c>
      <c r="Z65" s="3" t="s">
        <v>292</v>
      </c>
      <c r="AA65" s="3" t="s">
        <v>17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1</v>
      </c>
      <c r="DF65">
        <v>0</v>
      </c>
      <c r="DG65">
        <v>0</v>
      </c>
      <c r="DH65">
        <v>0</v>
      </c>
      <c r="DI65">
        <v>1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27.5</v>
      </c>
      <c r="DV65">
        <v>0</v>
      </c>
      <c r="DW65">
        <v>0</v>
      </c>
      <c r="DX65">
        <v>0</v>
      </c>
      <c r="DY65" s="4"/>
      <c r="DZ65" s="3" t="s">
        <v>5701</v>
      </c>
      <c r="EA65">
        <v>0</v>
      </c>
      <c r="EB65">
        <v>0</v>
      </c>
      <c r="EC65">
        <v>1</v>
      </c>
      <c r="ED65">
        <v>0</v>
      </c>
      <c r="EE65">
        <v>0</v>
      </c>
      <c r="EF65">
        <v>1</v>
      </c>
      <c r="EG65">
        <v>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76</v>
      </c>
      <c r="F66" s="3" t="s">
        <v>1177</v>
      </c>
      <c r="G66" s="3" t="s">
        <v>1273</v>
      </c>
      <c r="H66" s="3" t="s">
        <v>1274</v>
      </c>
      <c r="I66" s="3" t="s">
        <v>88</v>
      </c>
      <c r="J66" s="3" t="s">
        <v>89</v>
      </c>
      <c r="K66" s="3" t="s">
        <v>1275</v>
      </c>
      <c r="L66" s="3" t="s">
        <v>1276</v>
      </c>
      <c r="M66" s="3" t="s">
        <v>164</v>
      </c>
      <c r="N66" s="3" t="s">
        <v>889</v>
      </c>
      <c r="O66">
        <v>3</v>
      </c>
      <c r="P66" s="3" t="s">
        <v>3575</v>
      </c>
      <c r="Q66" s="3" t="s">
        <v>3575</v>
      </c>
      <c r="R66" s="3" t="s">
        <v>3575</v>
      </c>
      <c r="S66" s="3" t="s">
        <v>2683</v>
      </c>
      <c r="T66" s="3" t="s">
        <v>2684</v>
      </c>
      <c r="U66" s="3" t="s">
        <v>166</v>
      </c>
      <c r="V66" s="3" t="s">
        <v>167</v>
      </c>
      <c r="W66" s="3" t="s">
        <v>168</v>
      </c>
      <c r="X66" s="3" t="s">
        <v>168</v>
      </c>
      <c r="Y66" s="3" t="s">
        <v>169</v>
      </c>
      <c r="Z66" s="3" t="s">
        <v>3824</v>
      </c>
      <c r="AA66" s="3" t="s">
        <v>17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1</v>
      </c>
      <c r="CP66">
        <v>0</v>
      </c>
      <c r="CQ66">
        <v>0</v>
      </c>
      <c r="CR66">
        <v>0</v>
      </c>
      <c r="CS66">
        <v>1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1.9</v>
      </c>
      <c r="DV66">
        <v>0</v>
      </c>
      <c r="DW66">
        <v>0</v>
      </c>
      <c r="DX66">
        <v>0</v>
      </c>
      <c r="DY66" s="4"/>
      <c r="DZ66" s="3" t="s">
        <v>5701</v>
      </c>
      <c r="EA66">
        <v>0</v>
      </c>
      <c r="EB66">
        <v>0</v>
      </c>
      <c r="EC66">
        <v>1</v>
      </c>
      <c r="ED66">
        <v>0</v>
      </c>
      <c r="EE66">
        <v>0</v>
      </c>
      <c r="EF66">
        <v>1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882</v>
      </c>
      <c r="F67" s="3" t="s">
        <v>883</v>
      </c>
      <c r="G67" s="3" t="s">
        <v>884</v>
      </c>
      <c r="H67" s="3" t="s">
        <v>885</v>
      </c>
      <c r="I67" s="3" t="s">
        <v>41</v>
      </c>
      <c r="J67" s="3" t="s">
        <v>42</v>
      </c>
      <c r="K67" s="3" t="s">
        <v>886</v>
      </c>
      <c r="L67" s="3" t="s">
        <v>887</v>
      </c>
      <c r="M67" s="3" t="s">
        <v>164</v>
      </c>
      <c r="N67" s="3" t="s">
        <v>888</v>
      </c>
      <c r="O67">
        <v>5</v>
      </c>
      <c r="P67" s="3" t="s">
        <v>3575</v>
      </c>
      <c r="Q67" s="3" t="s">
        <v>3575</v>
      </c>
      <c r="R67" s="3" t="s">
        <v>3575</v>
      </c>
      <c r="S67" s="3" t="s">
        <v>383</v>
      </c>
      <c r="T67" s="3" t="s">
        <v>2692</v>
      </c>
      <c r="U67" s="3" t="s">
        <v>166</v>
      </c>
      <c r="V67" s="3" t="s">
        <v>167</v>
      </c>
      <c r="W67" s="3" t="s">
        <v>168</v>
      </c>
      <c r="X67" s="3" t="s">
        <v>168</v>
      </c>
      <c r="Y67" s="3" t="s">
        <v>175</v>
      </c>
      <c r="Z67" s="3" t="s">
        <v>3824</v>
      </c>
      <c r="AA67" s="3" t="s">
        <v>170</v>
      </c>
      <c r="AB67">
        <v>0</v>
      </c>
      <c r="AC67">
        <v>8400</v>
      </c>
      <c r="AD67">
        <v>0</v>
      </c>
      <c r="AE67">
        <v>0</v>
      </c>
      <c r="AF67">
        <v>0</v>
      </c>
      <c r="AG67">
        <v>840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3600</v>
      </c>
      <c r="AT67">
        <v>0</v>
      </c>
      <c r="AU67">
        <v>0</v>
      </c>
      <c r="AV67">
        <v>0</v>
      </c>
      <c r="AW67">
        <v>3600</v>
      </c>
      <c r="AX67">
        <v>0</v>
      </c>
      <c r="AY67">
        <v>0</v>
      </c>
      <c r="AZ67">
        <v>0</v>
      </c>
      <c r="BA67">
        <v>6400</v>
      </c>
      <c r="BB67">
        <v>0</v>
      </c>
      <c r="BC67">
        <v>0</v>
      </c>
      <c r="BD67">
        <v>0</v>
      </c>
      <c r="BE67">
        <v>6400</v>
      </c>
      <c r="BF67">
        <v>0</v>
      </c>
      <c r="BG67">
        <v>0</v>
      </c>
      <c r="BH67">
        <v>0</v>
      </c>
      <c r="BI67">
        <v>57300</v>
      </c>
      <c r="BJ67">
        <v>0</v>
      </c>
      <c r="BK67">
        <v>0</v>
      </c>
      <c r="BL67">
        <v>0</v>
      </c>
      <c r="BM67">
        <v>57300</v>
      </c>
      <c r="BN67">
        <v>0</v>
      </c>
      <c r="BO67">
        <v>0</v>
      </c>
      <c r="BP67">
        <v>0</v>
      </c>
      <c r="BQ67">
        <v>39880</v>
      </c>
      <c r="BR67">
        <v>0</v>
      </c>
      <c r="BS67">
        <v>0</v>
      </c>
      <c r="BT67">
        <v>0</v>
      </c>
      <c r="BU67">
        <v>3988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3175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33200</v>
      </c>
      <c r="CK67">
        <v>0</v>
      </c>
      <c r="CL67">
        <v>0</v>
      </c>
      <c r="CM67">
        <v>0</v>
      </c>
      <c r="CN67">
        <v>0</v>
      </c>
      <c r="CO67">
        <v>42500</v>
      </c>
      <c r="CP67">
        <v>0</v>
      </c>
      <c r="CQ67">
        <v>0</v>
      </c>
      <c r="CR67">
        <v>0</v>
      </c>
      <c r="CS67">
        <v>42500</v>
      </c>
      <c r="CT67">
        <v>0</v>
      </c>
      <c r="CU67">
        <v>0</v>
      </c>
      <c r="CV67">
        <v>0</v>
      </c>
      <c r="CW67">
        <v>28400</v>
      </c>
      <c r="CX67">
        <v>0</v>
      </c>
      <c r="CY67">
        <v>0</v>
      </c>
      <c r="CZ67">
        <v>0</v>
      </c>
      <c r="DA67">
        <v>28400</v>
      </c>
      <c r="DB67">
        <v>0</v>
      </c>
      <c r="DC67">
        <v>0</v>
      </c>
      <c r="DD67">
        <v>0</v>
      </c>
      <c r="DE67">
        <v>29050</v>
      </c>
      <c r="DF67">
        <v>0</v>
      </c>
      <c r="DG67">
        <v>0</v>
      </c>
      <c r="DH67">
        <v>0</v>
      </c>
      <c r="DI67">
        <v>29050</v>
      </c>
      <c r="DJ67">
        <v>0</v>
      </c>
      <c r="DK67">
        <v>0</v>
      </c>
      <c r="DL67">
        <v>0</v>
      </c>
      <c r="DM67">
        <v>5000</v>
      </c>
      <c r="DN67">
        <v>0</v>
      </c>
      <c r="DO67">
        <v>0</v>
      </c>
      <c r="DP67">
        <v>40920</v>
      </c>
      <c r="DQ67">
        <v>45920</v>
      </c>
      <c r="DR67">
        <v>0</v>
      </c>
      <c r="DS67">
        <v>0</v>
      </c>
      <c r="DT67">
        <v>37920</v>
      </c>
      <c r="DU67">
        <v>0.12</v>
      </c>
      <c r="DV67">
        <v>8000</v>
      </c>
      <c r="DW67">
        <v>0</v>
      </c>
      <c r="DX67">
        <v>0</v>
      </c>
      <c r="DY67" s="4"/>
      <c r="DZ67" s="3" t="s">
        <v>5701</v>
      </c>
      <c r="EA67">
        <v>0</v>
      </c>
      <c r="EB67">
        <v>0</v>
      </c>
      <c r="EC67">
        <v>261450</v>
      </c>
      <c r="ED67">
        <v>0</v>
      </c>
      <c r="EE67">
        <v>0</v>
      </c>
      <c r="EF67">
        <v>261450</v>
      </c>
      <c r="EG67">
        <v>29050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76</v>
      </c>
      <c r="F68" s="3" t="s">
        <v>1177</v>
      </c>
      <c r="G68" s="3" t="s">
        <v>1273</v>
      </c>
      <c r="H68" s="3" t="s">
        <v>1274</v>
      </c>
      <c r="I68" s="3" t="s">
        <v>22</v>
      </c>
      <c r="J68" s="3" t="s">
        <v>23</v>
      </c>
      <c r="K68" s="3" t="s">
        <v>1285</v>
      </c>
      <c r="L68" s="3" t="s">
        <v>1310</v>
      </c>
      <c r="M68" s="3" t="s">
        <v>164</v>
      </c>
      <c r="N68" s="3" t="s">
        <v>889</v>
      </c>
      <c r="O68">
        <v>5</v>
      </c>
      <c r="P68" s="3" t="s">
        <v>3575</v>
      </c>
      <c r="Q68" s="3" t="s">
        <v>3575</v>
      </c>
      <c r="R68" s="3" t="s">
        <v>3575</v>
      </c>
      <c r="S68" s="3" t="s">
        <v>581</v>
      </c>
      <c r="T68" s="3" t="s">
        <v>1874</v>
      </c>
      <c r="U68" s="3" t="s">
        <v>282</v>
      </c>
      <c r="V68" s="3" t="s">
        <v>173</v>
      </c>
      <c r="W68" s="3" t="s">
        <v>173</v>
      </c>
      <c r="X68" s="3" t="s">
        <v>4466</v>
      </c>
      <c r="Y68" s="3" t="s">
        <v>175</v>
      </c>
      <c r="Z68" s="3" t="s">
        <v>3825</v>
      </c>
      <c r="AA68" s="3" t="s">
        <v>17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30</v>
      </c>
      <c r="BK68">
        <v>0</v>
      </c>
      <c r="BL68">
        <v>0</v>
      </c>
      <c r="BM68">
        <v>30</v>
      </c>
      <c r="BN68">
        <v>0</v>
      </c>
      <c r="BO68">
        <v>0</v>
      </c>
      <c r="BP68">
        <v>0</v>
      </c>
      <c r="BQ68">
        <v>0</v>
      </c>
      <c r="BR68">
        <v>30</v>
      </c>
      <c r="BS68">
        <v>0</v>
      </c>
      <c r="BT68">
        <v>0</v>
      </c>
      <c r="BU68">
        <v>30</v>
      </c>
      <c r="BV68">
        <v>0</v>
      </c>
      <c r="BW68">
        <v>0</v>
      </c>
      <c r="BX68">
        <v>0</v>
      </c>
      <c r="BY68">
        <v>0</v>
      </c>
      <c r="BZ68">
        <v>30</v>
      </c>
      <c r="CA68">
        <v>0</v>
      </c>
      <c r="CB68">
        <v>0</v>
      </c>
      <c r="CC68">
        <v>30</v>
      </c>
      <c r="CD68">
        <v>0</v>
      </c>
      <c r="CE68">
        <v>0</v>
      </c>
      <c r="CF68">
        <v>0</v>
      </c>
      <c r="CG68">
        <v>0</v>
      </c>
      <c r="CH68">
        <v>60</v>
      </c>
      <c r="CI68">
        <v>0</v>
      </c>
      <c r="CJ68">
        <v>0</v>
      </c>
      <c r="CK68">
        <v>60</v>
      </c>
      <c r="CL68">
        <v>0</v>
      </c>
      <c r="CM68">
        <v>0</v>
      </c>
      <c r="CN68">
        <v>0</v>
      </c>
      <c r="CO68">
        <v>0</v>
      </c>
      <c r="CP68">
        <v>120</v>
      </c>
      <c r="CQ68">
        <v>0</v>
      </c>
      <c r="CR68">
        <v>0</v>
      </c>
      <c r="CS68">
        <v>120</v>
      </c>
      <c r="CT68">
        <v>0</v>
      </c>
      <c r="CU68">
        <v>0</v>
      </c>
      <c r="CV68">
        <v>0</v>
      </c>
      <c r="CW68">
        <v>0</v>
      </c>
      <c r="CX68">
        <v>90</v>
      </c>
      <c r="CY68">
        <v>0</v>
      </c>
      <c r="CZ68">
        <v>0</v>
      </c>
      <c r="DA68">
        <v>90</v>
      </c>
      <c r="DB68">
        <v>0</v>
      </c>
      <c r="DC68">
        <v>0</v>
      </c>
      <c r="DD68">
        <v>0</v>
      </c>
      <c r="DE68">
        <v>0</v>
      </c>
      <c r="DF68">
        <v>120</v>
      </c>
      <c r="DG68">
        <v>0</v>
      </c>
      <c r="DH68">
        <v>0</v>
      </c>
      <c r="DI68">
        <v>120</v>
      </c>
      <c r="DJ68">
        <v>0</v>
      </c>
      <c r="DK68">
        <v>0</v>
      </c>
      <c r="DL68">
        <v>0</v>
      </c>
      <c r="DM68">
        <v>0</v>
      </c>
      <c r="DN68">
        <v>90</v>
      </c>
      <c r="DO68">
        <v>0</v>
      </c>
      <c r="DP68">
        <v>0</v>
      </c>
      <c r="DQ68">
        <v>90</v>
      </c>
      <c r="DR68">
        <v>0</v>
      </c>
      <c r="DS68">
        <v>0</v>
      </c>
      <c r="DT68">
        <v>60</v>
      </c>
      <c r="DU68">
        <v>0.73167099999999996</v>
      </c>
      <c r="DV68">
        <v>30</v>
      </c>
      <c r="DW68">
        <v>0</v>
      </c>
      <c r="DX68">
        <v>0</v>
      </c>
      <c r="DY68" s="4">
        <v>46752</v>
      </c>
      <c r="DZ68" s="3" t="s">
        <v>5701</v>
      </c>
      <c r="EA68">
        <v>0</v>
      </c>
      <c r="EB68">
        <v>0</v>
      </c>
      <c r="EC68">
        <v>570</v>
      </c>
      <c r="ED68">
        <v>0</v>
      </c>
      <c r="EE68">
        <v>0</v>
      </c>
      <c r="EF68">
        <v>570</v>
      </c>
      <c r="EG68">
        <v>71.2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271</v>
      </c>
      <c r="F69" s="3" t="s">
        <v>1272</v>
      </c>
      <c r="G69" s="3" t="s">
        <v>1273</v>
      </c>
      <c r="H69" s="3" t="s">
        <v>1274</v>
      </c>
      <c r="I69" s="3" t="s">
        <v>84</v>
      </c>
      <c r="J69" s="3" t="s">
        <v>85</v>
      </c>
      <c r="K69" s="3" t="s">
        <v>1275</v>
      </c>
      <c r="L69" s="3" t="s">
        <v>1276</v>
      </c>
      <c r="M69" s="3" t="s">
        <v>164</v>
      </c>
      <c r="N69" s="3" t="s">
        <v>889</v>
      </c>
      <c r="O69">
        <v>3</v>
      </c>
      <c r="P69" s="3" t="s">
        <v>3575</v>
      </c>
      <c r="Q69" s="3" t="s">
        <v>3575</v>
      </c>
      <c r="R69" s="3" t="s">
        <v>3575</v>
      </c>
      <c r="S69" s="3" t="s">
        <v>3767</v>
      </c>
      <c r="T69" s="3" t="s">
        <v>3768</v>
      </c>
      <c r="U69" s="3" t="s">
        <v>166</v>
      </c>
      <c r="V69" s="3" t="s">
        <v>167</v>
      </c>
      <c r="W69" s="3" t="s">
        <v>550</v>
      </c>
      <c r="X69" s="3" t="s">
        <v>550</v>
      </c>
      <c r="Y69" s="3" t="s">
        <v>169</v>
      </c>
      <c r="Z69" s="3" t="s">
        <v>292</v>
      </c>
      <c r="AA69" s="3" t="s">
        <v>17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3</v>
      </c>
      <c r="BE69">
        <v>3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5</v>
      </c>
      <c r="CX69">
        <v>0</v>
      </c>
      <c r="CY69">
        <v>0</v>
      </c>
      <c r="CZ69">
        <v>0</v>
      </c>
      <c r="DA69">
        <v>5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27.5</v>
      </c>
      <c r="DV69">
        <v>0</v>
      </c>
      <c r="DW69">
        <v>0</v>
      </c>
      <c r="DX69">
        <v>0</v>
      </c>
      <c r="DY69" s="4"/>
      <c r="DZ69" s="3" t="s">
        <v>5701</v>
      </c>
      <c r="EA69">
        <v>0</v>
      </c>
      <c r="EB69">
        <v>0</v>
      </c>
      <c r="EC69">
        <v>8</v>
      </c>
      <c r="ED69">
        <v>0</v>
      </c>
      <c r="EE69">
        <v>0</v>
      </c>
      <c r="EF69">
        <v>8</v>
      </c>
      <c r="EG69">
        <v>4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328</v>
      </c>
      <c r="F70" s="3" t="s">
        <v>1329</v>
      </c>
      <c r="G70" s="3" t="s">
        <v>1273</v>
      </c>
      <c r="H70" s="3" t="s">
        <v>1274</v>
      </c>
      <c r="I70" s="3" t="s">
        <v>110</v>
      </c>
      <c r="J70" s="3" t="s">
        <v>111</v>
      </c>
      <c r="K70" s="3" t="s">
        <v>1275</v>
      </c>
      <c r="L70" s="3" t="s">
        <v>1276</v>
      </c>
      <c r="M70" s="3" t="s">
        <v>164</v>
      </c>
      <c r="N70" s="3" t="s">
        <v>889</v>
      </c>
      <c r="O70">
        <v>3</v>
      </c>
      <c r="P70" s="3" t="s">
        <v>3575</v>
      </c>
      <c r="Q70" s="3" t="s">
        <v>3575</v>
      </c>
      <c r="R70" s="3" t="s">
        <v>3575</v>
      </c>
      <c r="S70" s="3" t="s">
        <v>5030</v>
      </c>
      <c r="T70" s="3" t="s">
        <v>5031</v>
      </c>
      <c r="U70" s="3" t="s">
        <v>166</v>
      </c>
      <c r="V70" s="3" t="s">
        <v>167</v>
      </c>
      <c r="W70" s="3" t="s">
        <v>168</v>
      </c>
      <c r="X70" s="3" t="s">
        <v>168</v>
      </c>
      <c r="Y70" s="3" t="s">
        <v>169</v>
      </c>
      <c r="Z70" s="3" t="s">
        <v>292</v>
      </c>
      <c r="AA70" s="3" t="s">
        <v>17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1</v>
      </c>
      <c r="BE70">
        <v>1</v>
      </c>
      <c r="BF70">
        <v>0</v>
      </c>
      <c r="BG70">
        <v>0</v>
      </c>
      <c r="BH70">
        <v>0</v>
      </c>
      <c r="BI70">
        <v>2</v>
      </c>
      <c r="BJ70">
        <v>0</v>
      </c>
      <c r="BK70">
        <v>0</v>
      </c>
      <c r="BL70">
        <v>0</v>
      </c>
      <c r="BM70">
        <v>2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1</v>
      </c>
      <c r="DF70">
        <v>0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203.5</v>
      </c>
      <c r="DV70">
        <v>0</v>
      </c>
      <c r="DW70">
        <v>0</v>
      </c>
      <c r="DX70">
        <v>0</v>
      </c>
      <c r="DY70" s="4"/>
      <c r="DZ70" s="3" t="s">
        <v>5701</v>
      </c>
      <c r="EA70">
        <v>0</v>
      </c>
      <c r="EB70">
        <v>0</v>
      </c>
      <c r="EC70">
        <v>4</v>
      </c>
      <c r="ED70">
        <v>0</v>
      </c>
      <c r="EE70">
        <v>0</v>
      </c>
      <c r="EF70">
        <v>4</v>
      </c>
      <c r="EG70">
        <v>1.333333000000000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271</v>
      </c>
      <c r="F71" s="3" t="s">
        <v>1272</v>
      </c>
      <c r="G71" s="3" t="s">
        <v>1273</v>
      </c>
      <c r="H71" s="3" t="s">
        <v>1274</v>
      </c>
      <c r="I71" s="3" t="s">
        <v>20</v>
      </c>
      <c r="J71" s="3" t="s">
        <v>21</v>
      </c>
      <c r="K71" s="3" t="s">
        <v>1285</v>
      </c>
      <c r="L71" s="3" t="s">
        <v>1286</v>
      </c>
      <c r="M71" s="3" t="s">
        <v>164</v>
      </c>
      <c r="N71" s="3" t="s">
        <v>889</v>
      </c>
      <c r="O71">
        <v>3</v>
      </c>
      <c r="P71" s="3" t="s">
        <v>3575</v>
      </c>
      <c r="Q71" s="3" t="s">
        <v>3575</v>
      </c>
      <c r="R71" s="3" t="s">
        <v>3575</v>
      </c>
      <c r="S71" s="3" t="s">
        <v>3257</v>
      </c>
      <c r="T71" s="3" t="s">
        <v>3258</v>
      </c>
      <c r="U71" s="3" t="s">
        <v>166</v>
      </c>
      <c r="V71" s="3" t="s">
        <v>167</v>
      </c>
      <c r="W71" s="3" t="s">
        <v>183</v>
      </c>
      <c r="X71" s="3" t="s">
        <v>184</v>
      </c>
      <c r="Y71" s="3" t="s">
        <v>169</v>
      </c>
      <c r="Z71" s="3" t="s">
        <v>3824</v>
      </c>
      <c r="AA71" s="3" t="s">
        <v>17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200</v>
      </c>
      <c r="BJ71">
        <v>0</v>
      </c>
      <c r="BK71">
        <v>0</v>
      </c>
      <c r="BL71">
        <v>0</v>
      </c>
      <c r="BM71">
        <v>200</v>
      </c>
      <c r="BN71">
        <v>0</v>
      </c>
      <c r="BO71">
        <v>0</v>
      </c>
      <c r="BP71">
        <v>0</v>
      </c>
      <c r="BQ71">
        <v>100</v>
      </c>
      <c r="BR71">
        <v>0</v>
      </c>
      <c r="BS71">
        <v>0</v>
      </c>
      <c r="BT71">
        <v>0</v>
      </c>
      <c r="BU71">
        <v>100</v>
      </c>
      <c r="BV71">
        <v>0</v>
      </c>
      <c r="BW71">
        <v>0</v>
      </c>
      <c r="BX71">
        <v>0</v>
      </c>
      <c r="BY71">
        <v>100</v>
      </c>
      <c r="BZ71">
        <v>0</v>
      </c>
      <c r="CA71">
        <v>0</v>
      </c>
      <c r="CB71">
        <v>0</v>
      </c>
      <c r="CC71">
        <v>10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100</v>
      </c>
      <c r="DN71">
        <v>0</v>
      </c>
      <c r="DO71">
        <v>0</v>
      </c>
      <c r="DP71">
        <v>0</v>
      </c>
      <c r="DQ71">
        <v>100</v>
      </c>
      <c r="DR71">
        <v>0</v>
      </c>
      <c r="DS71">
        <v>0</v>
      </c>
      <c r="DT71">
        <v>0</v>
      </c>
      <c r="DU71">
        <v>0.3</v>
      </c>
      <c r="DV71">
        <v>100</v>
      </c>
      <c r="DW71">
        <v>0</v>
      </c>
      <c r="DX71">
        <v>0</v>
      </c>
      <c r="DY71" s="4">
        <v>46010</v>
      </c>
      <c r="DZ71" s="3" t="s">
        <v>5701</v>
      </c>
      <c r="EA71">
        <v>0</v>
      </c>
      <c r="EB71">
        <v>0</v>
      </c>
      <c r="EC71">
        <v>500</v>
      </c>
      <c r="ED71">
        <v>0</v>
      </c>
      <c r="EE71">
        <v>0</v>
      </c>
      <c r="EF71">
        <v>500</v>
      </c>
      <c r="EG71">
        <v>12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271</v>
      </c>
      <c r="F72" s="3" t="s">
        <v>1272</v>
      </c>
      <c r="G72" s="3" t="s">
        <v>1273</v>
      </c>
      <c r="H72" s="3" t="s">
        <v>1274</v>
      </c>
      <c r="I72" s="3" t="s">
        <v>67</v>
      </c>
      <c r="J72" s="3" t="s">
        <v>68</v>
      </c>
      <c r="K72" s="3" t="s">
        <v>1275</v>
      </c>
      <c r="L72" s="3" t="s">
        <v>1276</v>
      </c>
      <c r="M72" s="3" t="s">
        <v>164</v>
      </c>
      <c r="N72" s="3" t="s">
        <v>889</v>
      </c>
      <c r="O72">
        <v>3</v>
      </c>
      <c r="P72" s="3" t="s">
        <v>3575</v>
      </c>
      <c r="Q72" s="3" t="s">
        <v>3575</v>
      </c>
      <c r="R72" s="3" t="s">
        <v>3575</v>
      </c>
      <c r="S72" s="3" t="s">
        <v>5072</v>
      </c>
      <c r="T72" s="3" t="s">
        <v>5073</v>
      </c>
      <c r="U72" s="3" t="s">
        <v>166</v>
      </c>
      <c r="V72" s="3" t="s">
        <v>167</v>
      </c>
      <c r="W72" s="3" t="s">
        <v>168</v>
      </c>
      <c r="X72" s="3" t="s">
        <v>168</v>
      </c>
      <c r="Y72" s="3" t="s">
        <v>169</v>
      </c>
      <c r="Z72" s="3" t="s">
        <v>292</v>
      </c>
      <c r="AA72" s="3" t="s">
        <v>17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</v>
      </c>
      <c r="BJ72">
        <v>0</v>
      </c>
      <c r="BK72">
        <v>0</v>
      </c>
      <c r="BL72">
        <v>0</v>
      </c>
      <c r="BM72">
        <v>1</v>
      </c>
      <c r="BN72">
        <v>0</v>
      </c>
      <c r="BO72">
        <v>0</v>
      </c>
      <c r="BP72">
        <v>0</v>
      </c>
      <c r="BQ72">
        <v>1</v>
      </c>
      <c r="BR72">
        <v>0</v>
      </c>
      <c r="BS72">
        <v>0</v>
      </c>
      <c r="BT72">
        <v>0</v>
      </c>
      <c r="BU72">
        <v>1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1</v>
      </c>
      <c r="DN72">
        <v>0</v>
      </c>
      <c r="DO72">
        <v>0</v>
      </c>
      <c r="DP72">
        <v>0</v>
      </c>
      <c r="DQ72">
        <v>1</v>
      </c>
      <c r="DR72">
        <v>0</v>
      </c>
      <c r="DS72">
        <v>0</v>
      </c>
      <c r="DT72">
        <v>0</v>
      </c>
      <c r="DU72">
        <v>136.25</v>
      </c>
      <c r="DV72">
        <v>1</v>
      </c>
      <c r="DW72">
        <v>0</v>
      </c>
      <c r="DX72">
        <v>0</v>
      </c>
      <c r="DY72" s="4">
        <v>47603</v>
      </c>
      <c r="DZ72" s="3" t="s">
        <v>5701</v>
      </c>
      <c r="EA72">
        <v>0</v>
      </c>
      <c r="EB72">
        <v>0</v>
      </c>
      <c r="EC72">
        <v>3</v>
      </c>
      <c r="ED72">
        <v>0</v>
      </c>
      <c r="EE72">
        <v>0</v>
      </c>
      <c r="EF72">
        <v>3</v>
      </c>
      <c r="EG72">
        <v>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176</v>
      </c>
      <c r="F73" s="3" t="s">
        <v>1177</v>
      </c>
      <c r="G73" s="3" t="s">
        <v>1273</v>
      </c>
      <c r="H73" s="3" t="s">
        <v>1274</v>
      </c>
      <c r="I73" s="3" t="s">
        <v>22</v>
      </c>
      <c r="J73" s="3" t="s">
        <v>23</v>
      </c>
      <c r="K73" s="3" t="s">
        <v>1285</v>
      </c>
      <c r="L73" s="3" t="s">
        <v>1310</v>
      </c>
      <c r="M73" s="3" t="s">
        <v>164</v>
      </c>
      <c r="N73" s="3" t="s">
        <v>889</v>
      </c>
      <c r="O73">
        <v>5</v>
      </c>
      <c r="P73" s="3" t="s">
        <v>3575</v>
      </c>
      <c r="Q73" s="3" t="s">
        <v>3575</v>
      </c>
      <c r="R73" s="3" t="s">
        <v>3575</v>
      </c>
      <c r="S73" s="3" t="s">
        <v>3815</v>
      </c>
      <c r="T73" s="3" t="s">
        <v>3816</v>
      </c>
      <c r="U73" s="3" t="s">
        <v>166</v>
      </c>
      <c r="V73" s="3" t="s">
        <v>167</v>
      </c>
      <c r="W73" s="3" t="s">
        <v>168</v>
      </c>
      <c r="X73" s="3" t="s">
        <v>168</v>
      </c>
      <c r="Y73" s="3" t="s">
        <v>169</v>
      </c>
      <c r="Z73" s="3" t="s">
        <v>3824</v>
      </c>
      <c r="AA73" s="3" t="s">
        <v>17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72</v>
      </c>
      <c r="CP73">
        <v>0</v>
      </c>
      <c r="CQ73">
        <v>0</v>
      </c>
      <c r="CR73">
        <v>0</v>
      </c>
      <c r="CS73">
        <v>72</v>
      </c>
      <c r="CT73">
        <v>0</v>
      </c>
      <c r="CU73">
        <v>0</v>
      </c>
      <c r="CV73">
        <v>0</v>
      </c>
      <c r="CW73">
        <v>28</v>
      </c>
      <c r="CX73">
        <v>0</v>
      </c>
      <c r="CY73">
        <v>0</v>
      </c>
      <c r="CZ73">
        <v>0</v>
      </c>
      <c r="DA73">
        <v>28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2.25</v>
      </c>
      <c r="DV73">
        <v>0</v>
      </c>
      <c r="DW73">
        <v>0</v>
      </c>
      <c r="DX73">
        <v>0</v>
      </c>
      <c r="DY73" s="4"/>
      <c r="DZ73" s="3" t="s">
        <v>5701</v>
      </c>
      <c r="EA73">
        <v>0</v>
      </c>
      <c r="EB73">
        <v>0</v>
      </c>
      <c r="EC73">
        <v>100</v>
      </c>
      <c r="ED73">
        <v>0</v>
      </c>
      <c r="EE73">
        <v>0</v>
      </c>
      <c r="EF73">
        <v>100</v>
      </c>
      <c r="EG73">
        <v>50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176</v>
      </c>
      <c r="F74" s="3" t="s">
        <v>1177</v>
      </c>
      <c r="G74" s="3" t="s">
        <v>1273</v>
      </c>
      <c r="H74" s="3" t="s">
        <v>1274</v>
      </c>
      <c r="I74" s="3" t="s">
        <v>73</v>
      </c>
      <c r="J74" s="3" t="s">
        <v>74</v>
      </c>
      <c r="K74" s="3" t="s">
        <v>1275</v>
      </c>
      <c r="L74" s="3" t="s">
        <v>1276</v>
      </c>
      <c r="M74" s="3" t="s">
        <v>164</v>
      </c>
      <c r="N74" s="3" t="s">
        <v>889</v>
      </c>
      <c r="O74">
        <v>5</v>
      </c>
      <c r="P74" s="3" t="s">
        <v>3575</v>
      </c>
      <c r="Q74" s="3" t="s">
        <v>3575</v>
      </c>
      <c r="R74" s="3" t="s">
        <v>3575</v>
      </c>
      <c r="S74" s="3" t="s">
        <v>281</v>
      </c>
      <c r="T74" s="3" t="s">
        <v>2514</v>
      </c>
      <c r="U74" s="3" t="s">
        <v>282</v>
      </c>
      <c r="V74" s="3" t="s">
        <v>173</v>
      </c>
      <c r="W74" s="3" t="s">
        <v>173</v>
      </c>
      <c r="X74" s="3" t="s">
        <v>4466</v>
      </c>
      <c r="Y74" s="3" t="s">
        <v>175</v>
      </c>
      <c r="Z74" s="3" t="s">
        <v>3825</v>
      </c>
      <c r="AA74" s="3" t="s">
        <v>17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120</v>
      </c>
      <c r="CY74">
        <v>0</v>
      </c>
      <c r="CZ74">
        <v>0</v>
      </c>
      <c r="DA74">
        <v>120</v>
      </c>
      <c r="DB74">
        <v>0</v>
      </c>
      <c r="DC74">
        <v>0</v>
      </c>
      <c r="DD74">
        <v>0</v>
      </c>
      <c r="DE74">
        <v>0</v>
      </c>
      <c r="DF74">
        <v>100</v>
      </c>
      <c r="DG74">
        <v>0</v>
      </c>
      <c r="DH74">
        <v>0</v>
      </c>
      <c r="DI74">
        <v>100</v>
      </c>
      <c r="DJ74">
        <v>0</v>
      </c>
      <c r="DK74">
        <v>0</v>
      </c>
      <c r="DL74">
        <v>0</v>
      </c>
      <c r="DM74">
        <v>0</v>
      </c>
      <c r="DN74">
        <v>100</v>
      </c>
      <c r="DO74">
        <v>0</v>
      </c>
      <c r="DP74">
        <v>0</v>
      </c>
      <c r="DQ74">
        <v>100</v>
      </c>
      <c r="DR74">
        <v>0</v>
      </c>
      <c r="DS74">
        <v>0</v>
      </c>
      <c r="DT74">
        <v>0</v>
      </c>
      <c r="DU74">
        <v>3.2734510000000001</v>
      </c>
      <c r="DV74">
        <v>100</v>
      </c>
      <c r="DW74">
        <v>0</v>
      </c>
      <c r="DX74">
        <v>0</v>
      </c>
      <c r="DY74" s="4">
        <v>46965</v>
      </c>
      <c r="DZ74" s="3" t="s">
        <v>5701</v>
      </c>
      <c r="EA74">
        <v>0</v>
      </c>
      <c r="EB74">
        <v>0</v>
      </c>
      <c r="EC74">
        <v>320</v>
      </c>
      <c r="ED74">
        <v>0</v>
      </c>
      <c r="EE74">
        <v>0</v>
      </c>
      <c r="EF74">
        <v>320</v>
      </c>
      <c r="EG74">
        <v>106.666667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328</v>
      </c>
      <c r="F75" s="3" t="s">
        <v>1329</v>
      </c>
      <c r="G75" s="3" t="s">
        <v>1273</v>
      </c>
      <c r="H75" s="3" t="s">
        <v>1274</v>
      </c>
      <c r="I75" s="3" t="s">
        <v>110</v>
      </c>
      <c r="J75" s="3" t="s">
        <v>111</v>
      </c>
      <c r="K75" s="3" t="s">
        <v>1275</v>
      </c>
      <c r="L75" s="3" t="s">
        <v>1276</v>
      </c>
      <c r="M75" s="3" t="s">
        <v>164</v>
      </c>
      <c r="N75" s="3" t="s">
        <v>889</v>
      </c>
      <c r="O75">
        <v>3</v>
      </c>
      <c r="P75" s="3" t="s">
        <v>3575</v>
      </c>
      <c r="Q75" s="3" t="s">
        <v>3575</v>
      </c>
      <c r="R75" s="3" t="s">
        <v>3575</v>
      </c>
      <c r="S75" s="3" t="s">
        <v>406</v>
      </c>
      <c r="T75" s="3" t="s">
        <v>2733</v>
      </c>
      <c r="U75" s="3" t="s">
        <v>166</v>
      </c>
      <c r="V75" s="3" t="s">
        <v>167</v>
      </c>
      <c r="W75" s="3" t="s">
        <v>168</v>
      </c>
      <c r="X75" s="3" t="s">
        <v>168</v>
      </c>
      <c r="Y75" s="3" t="s">
        <v>175</v>
      </c>
      <c r="Z75" s="3" t="s">
        <v>3824</v>
      </c>
      <c r="AA75" s="3" t="s">
        <v>170</v>
      </c>
      <c r="AB75">
        <v>0</v>
      </c>
      <c r="AC75">
        <v>0</v>
      </c>
      <c r="AD75">
        <v>0</v>
      </c>
      <c r="AE75">
        <v>0</v>
      </c>
      <c r="AF75">
        <v>100</v>
      </c>
      <c r="AG75">
        <v>10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1200</v>
      </c>
      <c r="AO75">
        <v>120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1800</v>
      </c>
      <c r="AW75">
        <v>180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2300</v>
      </c>
      <c r="BE75">
        <v>2300</v>
      </c>
      <c r="BF75">
        <v>0</v>
      </c>
      <c r="BG75">
        <v>0</v>
      </c>
      <c r="BH75">
        <v>0</v>
      </c>
      <c r="BI75">
        <v>2500</v>
      </c>
      <c r="BJ75">
        <v>0</v>
      </c>
      <c r="BK75">
        <v>0</v>
      </c>
      <c r="BL75">
        <v>0</v>
      </c>
      <c r="BM75">
        <v>2500</v>
      </c>
      <c r="BN75">
        <v>0</v>
      </c>
      <c r="BO75">
        <v>0</v>
      </c>
      <c r="BP75">
        <v>0</v>
      </c>
      <c r="BQ75">
        <v>1800</v>
      </c>
      <c r="BR75">
        <v>0</v>
      </c>
      <c r="BS75">
        <v>0</v>
      </c>
      <c r="BT75">
        <v>0</v>
      </c>
      <c r="BU75">
        <v>180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1000</v>
      </c>
      <c r="DN75">
        <v>0</v>
      </c>
      <c r="DO75">
        <v>0</v>
      </c>
      <c r="DP75">
        <v>0</v>
      </c>
      <c r="DQ75">
        <v>1000</v>
      </c>
      <c r="DR75">
        <v>0</v>
      </c>
      <c r="DS75">
        <v>0</v>
      </c>
      <c r="DT75">
        <v>1000</v>
      </c>
      <c r="DU75">
        <v>0.27</v>
      </c>
      <c r="DV75">
        <v>0</v>
      </c>
      <c r="DW75">
        <v>0</v>
      </c>
      <c r="DX75">
        <v>0</v>
      </c>
      <c r="DY75" s="4">
        <v>47641</v>
      </c>
      <c r="DZ75" s="3" t="s">
        <v>5701</v>
      </c>
      <c r="EA75">
        <v>0</v>
      </c>
      <c r="EB75">
        <v>0</v>
      </c>
      <c r="EC75">
        <v>10700</v>
      </c>
      <c r="ED75">
        <v>0</v>
      </c>
      <c r="EE75">
        <v>0</v>
      </c>
      <c r="EF75">
        <v>10700</v>
      </c>
      <c r="EG75">
        <v>1528.571429000000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882</v>
      </c>
      <c r="F76" s="3" t="s">
        <v>883</v>
      </c>
      <c r="G76" s="3" t="s">
        <v>884</v>
      </c>
      <c r="H76" s="3" t="s">
        <v>885</v>
      </c>
      <c r="I76" s="3" t="s">
        <v>41</v>
      </c>
      <c r="J76" s="3" t="s">
        <v>42</v>
      </c>
      <c r="K76" s="3" t="s">
        <v>886</v>
      </c>
      <c r="L76" s="3" t="s">
        <v>887</v>
      </c>
      <c r="M76" s="3" t="s">
        <v>164</v>
      </c>
      <c r="N76" s="3" t="s">
        <v>888</v>
      </c>
      <c r="O76">
        <v>5</v>
      </c>
      <c r="P76" s="3" t="s">
        <v>3575</v>
      </c>
      <c r="Q76" s="3" t="s">
        <v>3575</v>
      </c>
      <c r="R76" s="3" t="s">
        <v>3575</v>
      </c>
      <c r="S76" s="3" t="s">
        <v>195</v>
      </c>
      <c r="T76" s="3" t="s">
        <v>2259</v>
      </c>
      <c r="U76" s="3" t="s">
        <v>172</v>
      </c>
      <c r="V76" s="3" t="s">
        <v>167</v>
      </c>
      <c r="W76" s="3" t="s">
        <v>183</v>
      </c>
      <c r="X76" s="3" t="s">
        <v>184</v>
      </c>
      <c r="Y76" s="3" t="s">
        <v>169</v>
      </c>
      <c r="Z76" s="3" t="s">
        <v>3824</v>
      </c>
      <c r="AA76" s="3" t="s">
        <v>17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80</v>
      </c>
      <c r="CP76">
        <v>0</v>
      </c>
      <c r="CQ76">
        <v>0</v>
      </c>
      <c r="CR76">
        <v>0</v>
      </c>
      <c r="CS76">
        <v>80</v>
      </c>
      <c r="CT76">
        <v>0</v>
      </c>
      <c r="CU76">
        <v>0</v>
      </c>
      <c r="CV76">
        <v>0</v>
      </c>
      <c r="CW76">
        <v>2</v>
      </c>
      <c r="CX76">
        <v>0</v>
      </c>
      <c r="CY76">
        <v>0</v>
      </c>
      <c r="CZ76">
        <v>0</v>
      </c>
      <c r="DA76">
        <v>2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319.04946999999999</v>
      </c>
      <c r="DV76">
        <v>0</v>
      </c>
      <c r="DW76">
        <v>0</v>
      </c>
      <c r="DX76">
        <v>0</v>
      </c>
      <c r="DY76" s="4"/>
      <c r="DZ76" s="3" t="s">
        <v>5701</v>
      </c>
      <c r="EA76">
        <v>0</v>
      </c>
      <c r="EB76">
        <v>0</v>
      </c>
      <c r="EC76">
        <v>82</v>
      </c>
      <c r="ED76">
        <v>0</v>
      </c>
      <c r="EE76">
        <v>0</v>
      </c>
      <c r="EF76">
        <v>82</v>
      </c>
      <c r="EG76">
        <v>4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328</v>
      </c>
      <c r="F77" s="3" t="s">
        <v>1329</v>
      </c>
      <c r="G77" s="3" t="s">
        <v>1273</v>
      </c>
      <c r="H77" s="3" t="s">
        <v>1274</v>
      </c>
      <c r="I77" s="3" t="s">
        <v>83</v>
      </c>
      <c r="J77" s="3" t="s">
        <v>1437</v>
      </c>
      <c r="K77" s="3" t="s">
        <v>1285</v>
      </c>
      <c r="L77" s="3" t="s">
        <v>1310</v>
      </c>
      <c r="M77" s="3" t="s">
        <v>164</v>
      </c>
      <c r="N77" s="3" t="s">
        <v>889</v>
      </c>
      <c r="O77">
        <v>4</v>
      </c>
      <c r="P77" s="3" t="s">
        <v>3575</v>
      </c>
      <c r="Q77" s="3" t="s">
        <v>3575</v>
      </c>
      <c r="R77" s="3" t="s">
        <v>3575</v>
      </c>
      <c r="S77" s="3" t="s">
        <v>539</v>
      </c>
      <c r="T77" s="3" t="s">
        <v>4267</v>
      </c>
      <c r="U77" s="3" t="s">
        <v>166</v>
      </c>
      <c r="V77" s="3" t="s">
        <v>167</v>
      </c>
      <c r="W77" s="3" t="s">
        <v>168</v>
      </c>
      <c r="X77" s="3" t="s">
        <v>168</v>
      </c>
      <c r="Y77" s="3" t="s">
        <v>169</v>
      </c>
      <c r="Z77" s="3" t="s">
        <v>292</v>
      </c>
      <c r="AA77" s="3" t="s">
        <v>170</v>
      </c>
      <c r="AB77">
        <v>0</v>
      </c>
      <c r="AC77">
        <v>0</v>
      </c>
      <c r="AD77">
        <v>0</v>
      </c>
      <c r="AE77">
        <v>0</v>
      </c>
      <c r="AF77">
        <v>409</v>
      </c>
      <c r="AG77">
        <v>409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52</v>
      </c>
      <c r="AO77">
        <v>252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114</v>
      </c>
      <c r="AW77">
        <v>114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252</v>
      </c>
      <c r="BE77">
        <v>252</v>
      </c>
      <c r="BF77">
        <v>0</v>
      </c>
      <c r="BG77">
        <v>0</v>
      </c>
      <c r="BH77">
        <v>0</v>
      </c>
      <c r="BI77">
        <v>381</v>
      </c>
      <c r="BJ77">
        <v>0</v>
      </c>
      <c r="BK77">
        <v>0</v>
      </c>
      <c r="BL77">
        <v>0</v>
      </c>
      <c r="BM77">
        <v>381</v>
      </c>
      <c r="BN77">
        <v>0</v>
      </c>
      <c r="BO77">
        <v>0</v>
      </c>
      <c r="BP77">
        <v>0</v>
      </c>
      <c r="BQ77">
        <v>335</v>
      </c>
      <c r="BR77">
        <v>0</v>
      </c>
      <c r="BS77">
        <v>0</v>
      </c>
      <c r="BT77">
        <v>0</v>
      </c>
      <c r="BU77">
        <v>335</v>
      </c>
      <c r="BV77">
        <v>0</v>
      </c>
      <c r="BW77">
        <v>0</v>
      </c>
      <c r="BX77">
        <v>0</v>
      </c>
      <c r="BY77">
        <v>217</v>
      </c>
      <c r="BZ77">
        <v>0</v>
      </c>
      <c r="CA77">
        <v>0</v>
      </c>
      <c r="CB77">
        <v>0</v>
      </c>
      <c r="CC77">
        <v>217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236</v>
      </c>
      <c r="CP77">
        <v>0</v>
      </c>
      <c r="CQ77">
        <v>0</v>
      </c>
      <c r="CR77">
        <v>0</v>
      </c>
      <c r="CS77">
        <v>236</v>
      </c>
      <c r="CT77">
        <v>0</v>
      </c>
      <c r="CU77">
        <v>0</v>
      </c>
      <c r="CV77">
        <v>0</v>
      </c>
      <c r="CW77">
        <v>51</v>
      </c>
      <c r="CX77">
        <v>0</v>
      </c>
      <c r="CY77">
        <v>0</v>
      </c>
      <c r="CZ77">
        <v>0</v>
      </c>
      <c r="DA77">
        <v>51</v>
      </c>
      <c r="DB77">
        <v>0</v>
      </c>
      <c r="DC77">
        <v>0</v>
      </c>
      <c r="DD77">
        <v>0</v>
      </c>
      <c r="DE77">
        <v>74</v>
      </c>
      <c r="DF77">
        <v>0</v>
      </c>
      <c r="DG77">
        <v>0</v>
      </c>
      <c r="DH77">
        <v>0</v>
      </c>
      <c r="DI77">
        <v>74</v>
      </c>
      <c r="DJ77">
        <v>0</v>
      </c>
      <c r="DK77">
        <v>0</v>
      </c>
      <c r="DL77">
        <v>0</v>
      </c>
      <c r="DM77">
        <v>100</v>
      </c>
      <c r="DN77">
        <v>0</v>
      </c>
      <c r="DO77">
        <v>0</v>
      </c>
      <c r="DP77">
        <v>0</v>
      </c>
      <c r="DQ77">
        <v>100</v>
      </c>
      <c r="DR77">
        <v>0</v>
      </c>
      <c r="DS77">
        <v>0</v>
      </c>
      <c r="DT77">
        <v>0</v>
      </c>
      <c r="DU77">
        <v>5.1875</v>
      </c>
      <c r="DV77">
        <v>100</v>
      </c>
      <c r="DW77">
        <v>0</v>
      </c>
      <c r="DX77">
        <v>0</v>
      </c>
      <c r="DY77" s="4">
        <v>46783</v>
      </c>
      <c r="DZ77" s="3" t="s">
        <v>5701</v>
      </c>
      <c r="EA77">
        <v>0</v>
      </c>
      <c r="EB77">
        <v>0</v>
      </c>
      <c r="EC77">
        <v>2421</v>
      </c>
      <c r="ED77">
        <v>0</v>
      </c>
      <c r="EE77">
        <v>0</v>
      </c>
      <c r="EF77">
        <v>2421</v>
      </c>
      <c r="EG77">
        <v>220.0909090000000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328</v>
      </c>
      <c r="F78" s="3" t="s">
        <v>1329</v>
      </c>
      <c r="G78" s="3" t="s">
        <v>1273</v>
      </c>
      <c r="H78" s="3" t="s">
        <v>1274</v>
      </c>
      <c r="I78" s="3" t="s">
        <v>110</v>
      </c>
      <c r="J78" s="3" t="s">
        <v>111</v>
      </c>
      <c r="K78" s="3" t="s">
        <v>1275</v>
      </c>
      <c r="L78" s="3" t="s">
        <v>1276</v>
      </c>
      <c r="M78" s="3" t="s">
        <v>164</v>
      </c>
      <c r="N78" s="3" t="s">
        <v>889</v>
      </c>
      <c r="O78">
        <v>3</v>
      </c>
      <c r="P78" s="3" t="s">
        <v>3575</v>
      </c>
      <c r="Q78" s="3" t="s">
        <v>3575</v>
      </c>
      <c r="R78" s="3" t="s">
        <v>3575</v>
      </c>
      <c r="S78" s="3" t="s">
        <v>1513</v>
      </c>
      <c r="T78" s="3" t="s">
        <v>1896</v>
      </c>
      <c r="U78" s="3" t="s">
        <v>166</v>
      </c>
      <c r="V78" s="3" t="s">
        <v>167</v>
      </c>
      <c r="W78" s="3" t="s">
        <v>550</v>
      </c>
      <c r="X78" s="3" t="s">
        <v>550</v>
      </c>
      <c r="Y78" s="3" t="s">
        <v>175</v>
      </c>
      <c r="Z78" s="3" t="s">
        <v>292</v>
      </c>
      <c r="AA78" s="3" t="s">
        <v>17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1</v>
      </c>
      <c r="AW78">
        <v>1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1</v>
      </c>
      <c r="BE78">
        <v>1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2</v>
      </c>
      <c r="DF78">
        <v>0</v>
      </c>
      <c r="DG78">
        <v>0</v>
      </c>
      <c r="DH78">
        <v>0</v>
      </c>
      <c r="DI78">
        <v>2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350.875</v>
      </c>
      <c r="DV78">
        <v>0</v>
      </c>
      <c r="DW78">
        <v>0</v>
      </c>
      <c r="DX78">
        <v>0</v>
      </c>
      <c r="DY78" s="4"/>
      <c r="DZ78" s="3" t="s">
        <v>5701</v>
      </c>
      <c r="EA78">
        <v>0</v>
      </c>
      <c r="EB78">
        <v>0</v>
      </c>
      <c r="EC78">
        <v>4</v>
      </c>
      <c r="ED78">
        <v>0</v>
      </c>
      <c r="EE78">
        <v>0</v>
      </c>
      <c r="EF78">
        <v>4</v>
      </c>
      <c r="EG78">
        <v>1.333333000000000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176</v>
      </c>
      <c r="F79" s="3" t="s">
        <v>1177</v>
      </c>
      <c r="G79" s="3" t="s">
        <v>1273</v>
      </c>
      <c r="H79" s="3" t="s">
        <v>1274</v>
      </c>
      <c r="I79" s="3" t="s">
        <v>60</v>
      </c>
      <c r="J79" s="3" t="s">
        <v>4258</v>
      </c>
      <c r="K79" s="3" t="s">
        <v>1285</v>
      </c>
      <c r="L79" s="3" t="s">
        <v>1286</v>
      </c>
      <c r="M79" s="3" t="s">
        <v>164</v>
      </c>
      <c r="N79" s="3" t="s">
        <v>889</v>
      </c>
      <c r="O79">
        <v>5</v>
      </c>
      <c r="P79" s="3" t="s">
        <v>3575</v>
      </c>
      <c r="Q79" s="3" t="s">
        <v>3575</v>
      </c>
      <c r="R79" s="3" t="s">
        <v>3575</v>
      </c>
      <c r="S79" s="3" t="s">
        <v>771</v>
      </c>
      <c r="T79" s="3" t="s">
        <v>4325</v>
      </c>
      <c r="U79" s="3" t="s">
        <v>282</v>
      </c>
      <c r="V79" s="3" t="s">
        <v>173</v>
      </c>
      <c r="W79" s="3" t="s">
        <v>173</v>
      </c>
      <c r="X79" s="3" t="s">
        <v>4466</v>
      </c>
      <c r="Y79" s="3" t="s">
        <v>175</v>
      </c>
      <c r="Z79" s="3" t="s">
        <v>3825</v>
      </c>
      <c r="AA79" s="3" t="s">
        <v>17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30</v>
      </c>
      <c r="BK79">
        <v>0</v>
      </c>
      <c r="BL79">
        <v>0</v>
      </c>
      <c r="BM79">
        <v>30</v>
      </c>
      <c r="BN79">
        <v>0</v>
      </c>
      <c r="BO79">
        <v>0</v>
      </c>
      <c r="BP79">
        <v>0</v>
      </c>
      <c r="BQ79">
        <v>0</v>
      </c>
      <c r="BR79">
        <v>60</v>
      </c>
      <c r="BS79">
        <v>0</v>
      </c>
      <c r="BT79">
        <v>0</v>
      </c>
      <c r="BU79">
        <v>6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60</v>
      </c>
      <c r="CI79">
        <v>0</v>
      </c>
      <c r="CJ79">
        <v>0</v>
      </c>
      <c r="CK79">
        <v>60</v>
      </c>
      <c r="CL79">
        <v>0</v>
      </c>
      <c r="CM79">
        <v>0</v>
      </c>
      <c r="CN79">
        <v>0</v>
      </c>
      <c r="CO79">
        <v>0</v>
      </c>
      <c r="CP79">
        <v>120</v>
      </c>
      <c r="CQ79">
        <v>0</v>
      </c>
      <c r="CR79">
        <v>0</v>
      </c>
      <c r="CS79">
        <v>120</v>
      </c>
      <c r="CT79">
        <v>0</v>
      </c>
      <c r="CU79">
        <v>0</v>
      </c>
      <c r="CV79">
        <v>0</v>
      </c>
      <c r="CW79">
        <v>0</v>
      </c>
      <c r="CX79">
        <v>60</v>
      </c>
      <c r="CY79">
        <v>0</v>
      </c>
      <c r="CZ79">
        <v>0</v>
      </c>
      <c r="DA79">
        <v>6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30</v>
      </c>
      <c r="DO79">
        <v>0</v>
      </c>
      <c r="DP79">
        <v>0</v>
      </c>
      <c r="DQ79">
        <v>30</v>
      </c>
      <c r="DR79">
        <v>0</v>
      </c>
      <c r="DS79">
        <v>0</v>
      </c>
      <c r="DT79">
        <v>30</v>
      </c>
      <c r="DU79">
        <v>1.184693</v>
      </c>
      <c r="DV79">
        <v>0</v>
      </c>
      <c r="DW79">
        <v>0</v>
      </c>
      <c r="DX79">
        <v>0</v>
      </c>
      <c r="DY79" s="4">
        <v>47149</v>
      </c>
      <c r="DZ79" s="3" t="s">
        <v>5701</v>
      </c>
      <c r="EA79">
        <v>0</v>
      </c>
      <c r="EB79">
        <v>0</v>
      </c>
      <c r="EC79">
        <v>360</v>
      </c>
      <c r="ED79">
        <v>0</v>
      </c>
      <c r="EE79">
        <v>0</v>
      </c>
      <c r="EF79">
        <v>360</v>
      </c>
      <c r="EG79">
        <v>60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271</v>
      </c>
      <c r="F80" s="3" t="s">
        <v>1272</v>
      </c>
      <c r="G80" s="3" t="s">
        <v>1273</v>
      </c>
      <c r="H80" s="3" t="s">
        <v>1274</v>
      </c>
      <c r="I80" s="3" t="s">
        <v>100</v>
      </c>
      <c r="J80" s="3" t="s">
        <v>101</v>
      </c>
      <c r="K80" s="3" t="s">
        <v>1275</v>
      </c>
      <c r="L80" s="3" t="s">
        <v>1276</v>
      </c>
      <c r="M80" s="3" t="s">
        <v>164</v>
      </c>
      <c r="N80" s="3" t="s">
        <v>889</v>
      </c>
      <c r="O80">
        <v>3</v>
      </c>
      <c r="P80" s="3" t="s">
        <v>3575</v>
      </c>
      <c r="Q80" s="3" t="s">
        <v>3575</v>
      </c>
      <c r="R80" s="3" t="s">
        <v>3575</v>
      </c>
      <c r="S80" s="3" t="s">
        <v>796</v>
      </c>
      <c r="T80" s="3" t="s">
        <v>2140</v>
      </c>
      <c r="U80" s="3" t="s">
        <v>282</v>
      </c>
      <c r="V80" s="3" t="s">
        <v>173</v>
      </c>
      <c r="W80" s="3" t="s">
        <v>173</v>
      </c>
      <c r="X80" s="3" t="s">
        <v>4466</v>
      </c>
      <c r="Y80" s="3" t="s">
        <v>175</v>
      </c>
      <c r="Z80" s="3" t="s">
        <v>3825</v>
      </c>
      <c r="AA80" s="3" t="s">
        <v>170</v>
      </c>
      <c r="AB80">
        <v>0</v>
      </c>
      <c r="AC80">
        <v>0</v>
      </c>
      <c r="AD80">
        <v>60</v>
      </c>
      <c r="AE80">
        <v>0</v>
      </c>
      <c r="AF80">
        <v>0</v>
      </c>
      <c r="AG80">
        <v>6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35</v>
      </c>
      <c r="AU80">
        <v>0</v>
      </c>
      <c r="AV80">
        <v>0</v>
      </c>
      <c r="AW80">
        <v>35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28</v>
      </c>
      <c r="BK80">
        <v>0</v>
      </c>
      <c r="BL80">
        <v>0</v>
      </c>
      <c r="BM80">
        <v>28</v>
      </c>
      <c r="BN80">
        <v>0</v>
      </c>
      <c r="BO80">
        <v>0</v>
      </c>
      <c r="BP80">
        <v>0</v>
      </c>
      <c r="BQ80">
        <v>0</v>
      </c>
      <c r="BR80">
        <v>58</v>
      </c>
      <c r="BS80">
        <v>0</v>
      </c>
      <c r="BT80">
        <v>0</v>
      </c>
      <c r="BU80">
        <v>58</v>
      </c>
      <c r="BV80">
        <v>0</v>
      </c>
      <c r="BW80">
        <v>0</v>
      </c>
      <c r="BX80">
        <v>0</v>
      </c>
      <c r="BY80">
        <v>0</v>
      </c>
      <c r="BZ80">
        <v>28</v>
      </c>
      <c r="CA80">
        <v>0</v>
      </c>
      <c r="CB80">
        <v>0</v>
      </c>
      <c r="CC80">
        <v>28</v>
      </c>
      <c r="CD80">
        <v>0</v>
      </c>
      <c r="CE80">
        <v>0</v>
      </c>
      <c r="CF80">
        <v>0</v>
      </c>
      <c r="CG80">
        <v>0</v>
      </c>
      <c r="CH80">
        <v>26</v>
      </c>
      <c r="CI80">
        <v>0</v>
      </c>
      <c r="CJ80">
        <v>0</v>
      </c>
      <c r="CK80">
        <v>26</v>
      </c>
      <c r="CL80">
        <v>0</v>
      </c>
      <c r="CM80">
        <v>0</v>
      </c>
      <c r="CN80">
        <v>0</v>
      </c>
      <c r="CO80">
        <v>0</v>
      </c>
      <c r="CP80">
        <v>58</v>
      </c>
      <c r="CQ80">
        <v>0</v>
      </c>
      <c r="CR80">
        <v>0</v>
      </c>
      <c r="CS80">
        <v>58</v>
      </c>
      <c r="CT80">
        <v>0</v>
      </c>
      <c r="CU80">
        <v>0</v>
      </c>
      <c r="CV80">
        <v>0</v>
      </c>
      <c r="CW80">
        <v>0</v>
      </c>
      <c r="CX80">
        <v>56</v>
      </c>
      <c r="CY80">
        <v>0</v>
      </c>
      <c r="CZ80">
        <v>0</v>
      </c>
      <c r="DA80">
        <v>56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28</v>
      </c>
      <c r="DO80">
        <v>0</v>
      </c>
      <c r="DP80">
        <v>0</v>
      </c>
      <c r="DQ80">
        <v>28</v>
      </c>
      <c r="DR80">
        <v>0</v>
      </c>
      <c r="DS80">
        <v>0</v>
      </c>
      <c r="DT80">
        <v>0</v>
      </c>
      <c r="DU80">
        <v>2.375</v>
      </c>
      <c r="DV80">
        <v>28</v>
      </c>
      <c r="DW80">
        <v>0</v>
      </c>
      <c r="DX80">
        <v>0</v>
      </c>
      <c r="DY80" s="4">
        <v>47361</v>
      </c>
      <c r="DZ80" s="3" t="s">
        <v>5701</v>
      </c>
      <c r="EA80">
        <v>0</v>
      </c>
      <c r="EB80">
        <v>0</v>
      </c>
      <c r="EC80">
        <v>377</v>
      </c>
      <c r="ED80">
        <v>0</v>
      </c>
      <c r="EE80">
        <v>0</v>
      </c>
      <c r="EF80">
        <v>377</v>
      </c>
      <c r="EG80">
        <v>41.888888999999999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176</v>
      </c>
      <c r="F81" s="3" t="s">
        <v>1177</v>
      </c>
      <c r="G81" s="3" t="s">
        <v>1273</v>
      </c>
      <c r="H81" s="3" t="s">
        <v>1274</v>
      </c>
      <c r="I81" s="3" t="s">
        <v>51</v>
      </c>
      <c r="J81" s="3" t="s">
        <v>52</v>
      </c>
      <c r="K81" s="3" t="s">
        <v>1275</v>
      </c>
      <c r="L81" s="3" t="s">
        <v>1276</v>
      </c>
      <c r="M81" s="3" t="s">
        <v>164</v>
      </c>
      <c r="N81" s="3" t="s">
        <v>889</v>
      </c>
      <c r="O81">
        <v>3</v>
      </c>
      <c r="P81" s="3" t="s">
        <v>3575</v>
      </c>
      <c r="Q81" s="3" t="s">
        <v>3575</v>
      </c>
      <c r="R81" s="3" t="s">
        <v>3575</v>
      </c>
      <c r="S81" s="3" t="s">
        <v>439</v>
      </c>
      <c r="T81" s="3" t="s">
        <v>4311</v>
      </c>
      <c r="U81" s="3" t="s">
        <v>246</v>
      </c>
      <c r="V81" s="3" t="s">
        <v>173</v>
      </c>
      <c r="W81" s="3" t="s">
        <v>4467</v>
      </c>
      <c r="X81" s="3" t="s">
        <v>4468</v>
      </c>
      <c r="Y81" s="3" t="s">
        <v>175</v>
      </c>
      <c r="Z81" s="3" t="s">
        <v>3825</v>
      </c>
      <c r="AA81" s="3" t="s">
        <v>17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7</v>
      </c>
      <c r="BS81">
        <v>0</v>
      </c>
      <c r="BT81">
        <v>0</v>
      </c>
      <c r="BU81">
        <v>7</v>
      </c>
      <c r="BV81">
        <v>0</v>
      </c>
      <c r="BW81">
        <v>0</v>
      </c>
      <c r="BX81">
        <v>0</v>
      </c>
      <c r="BY81">
        <v>0</v>
      </c>
      <c r="BZ81">
        <v>6</v>
      </c>
      <c r="CA81">
        <v>0</v>
      </c>
      <c r="CB81">
        <v>0</v>
      </c>
      <c r="CC81">
        <v>6</v>
      </c>
      <c r="CD81">
        <v>0</v>
      </c>
      <c r="CE81">
        <v>0</v>
      </c>
      <c r="CF81">
        <v>0</v>
      </c>
      <c r="CG81">
        <v>0</v>
      </c>
      <c r="CH81">
        <v>3</v>
      </c>
      <c r="CI81">
        <v>0</v>
      </c>
      <c r="CJ81">
        <v>0</v>
      </c>
      <c r="CK81">
        <v>3</v>
      </c>
      <c r="CL81">
        <v>0</v>
      </c>
      <c r="CM81">
        <v>0</v>
      </c>
      <c r="CN81">
        <v>0</v>
      </c>
      <c r="CO81">
        <v>0</v>
      </c>
      <c r="CP81">
        <v>3</v>
      </c>
      <c r="CQ81">
        <v>0</v>
      </c>
      <c r="CR81">
        <v>0</v>
      </c>
      <c r="CS81">
        <v>3</v>
      </c>
      <c r="CT81">
        <v>0</v>
      </c>
      <c r="CU81">
        <v>0</v>
      </c>
      <c r="CV81">
        <v>0</v>
      </c>
      <c r="CW81">
        <v>0</v>
      </c>
      <c r="CX81">
        <v>3</v>
      </c>
      <c r="CY81">
        <v>0</v>
      </c>
      <c r="CZ81">
        <v>0</v>
      </c>
      <c r="DA81">
        <v>3</v>
      </c>
      <c r="DB81">
        <v>0</v>
      </c>
      <c r="DC81">
        <v>0</v>
      </c>
      <c r="DD81">
        <v>0</v>
      </c>
      <c r="DE81">
        <v>0</v>
      </c>
      <c r="DF81">
        <v>3</v>
      </c>
      <c r="DG81">
        <v>0</v>
      </c>
      <c r="DH81">
        <v>0</v>
      </c>
      <c r="DI81">
        <v>3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137.69123999999999</v>
      </c>
      <c r="DV81">
        <v>0</v>
      </c>
      <c r="DW81">
        <v>0</v>
      </c>
      <c r="DX81">
        <v>0</v>
      </c>
      <c r="DY81" s="4"/>
      <c r="DZ81" s="3" t="s">
        <v>5701</v>
      </c>
      <c r="EA81">
        <v>0</v>
      </c>
      <c r="EB81">
        <v>0</v>
      </c>
      <c r="EC81">
        <v>25</v>
      </c>
      <c r="ED81">
        <v>0</v>
      </c>
      <c r="EE81">
        <v>0</v>
      </c>
      <c r="EF81">
        <v>25</v>
      </c>
      <c r="EG81">
        <v>4.1666670000000003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176</v>
      </c>
      <c r="F82" s="3" t="s">
        <v>1177</v>
      </c>
      <c r="G82" s="3" t="s">
        <v>1273</v>
      </c>
      <c r="H82" s="3" t="s">
        <v>1274</v>
      </c>
      <c r="I82" s="3" t="s">
        <v>88</v>
      </c>
      <c r="J82" s="3" t="s">
        <v>89</v>
      </c>
      <c r="K82" s="3" t="s">
        <v>1275</v>
      </c>
      <c r="L82" s="3" t="s">
        <v>1276</v>
      </c>
      <c r="M82" s="3" t="s">
        <v>164</v>
      </c>
      <c r="N82" s="3" t="s">
        <v>889</v>
      </c>
      <c r="O82">
        <v>3</v>
      </c>
      <c r="P82" s="3" t="s">
        <v>3575</v>
      </c>
      <c r="Q82" s="3" t="s">
        <v>3575</v>
      </c>
      <c r="R82" s="3" t="s">
        <v>3575</v>
      </c>
      <c r="S82" s="3" t="s">
        <v>3291</v>
      </c>
      <c r="T82" s="3" t="s">
        <v>4285</v>
      </c>
      <c r="U82" s="3" t="s">
        <v>166</v>
      </c>
      <c r="V82" s="3" t="s">
        <v>167</v>
      </c>
      <c r="W82" s="3" t="s">
        <v>208</v>
      </c>
      <c r="X82" s="3" t="s">
        <v>209</v>
      </c>
      <c r="Y82" s="3" t="s">
        <v>169</v>
      </c>
      <c r="Z82" s="3" t="s">
        <v>292</v>
      </c>
      <c r="AA82" s="3" t="s">
        <v>17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1</v>
      </c>
      <c r="CP82">
        <v>0</v>
      </c>
      <c r="CQ82">
        <v>0</v>
      </c>
      <c r="CR82">
        <v>0</v>
      </c>
      <c r="CS82">
        <v>1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1116.0875000000001</v>
      </c>
      <c r="DV82">
        <v>0</v>
      </c>
      <c r="DW82">
        <v>0</v>
      </c>
      <c r="DX82">
        <v>0</v>
      </c>
      <c r="DY82" s="4"/>
      <c r="DZ82" s="3" t="s">
        <v>5701</v>
      </c>
      <c r="EA82">
        <v>0</v>
      </c>
      <c r="EB82">
        <v>0</v>
      </c>
      <c r="EC82">
        <v>1</v>
      </c>
      <c r="ED82">
        <v>0</v>
      </c>
      <c r="EE82">
        <v>0</v>
      </c>
      <c r="EF82">
        <v>1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271</v>
      </c>
      <c r="F83" s="3" t="s">
        <v>1272</v>
      </c>
      <c r="G83" s="3" t="s">
        <v>1273</v>
      </c>
      <c r="H83" s="3" t="s">
        <v>1274</v>
      </c>
      <c r="I83" s="3" t="s">
        <v>102</v>
      </c>
      <c r="J83" s="3" t="s">
        <v>103</v>
      </c>
      <c r="K83" s="3" t="s">
        <v>1275</v>
      </c>
      <c r="L83" s="3" t="s">
        <v>1276</v>
      </c>
      <c r="M83" s="3" t="s">
        <v>164</v>
      </c>
      <c r="N83" s="3" t="s">
        <v>889</v>
      </c>
      <c r="O83">
        <v>3</v>
      </c>
      <c r="P83" s="3" t="s">
        <v>3575</v>
      </c>
      <c r="Q83" s="3" t="s">
        <v>3575</v>
      </c>
      <c r="R83" s="3" t="s">
        <v>3575</v>
      </c>
      <c r="S83" s="3" t="s">
        <v>3988</v>
      </c>
      <c r="T83" s="3" t="s">
        <v>4313</v>
      </c>
      <c r="U83" s="3" t="s">
        <v>282</v>
      </c>
      <c r="V83" s="3" t="s">
        <v>173</v>
      </c>
      <c r="W83" s="3" t="s">
        <v>173</v>
      </c>
      <c r="X83" s="3" t="s">
        <v>4466</v>
      </c>
      <c r="Y83" s="3" t="s">
        <v>175</v>
      </c>
      <c r="Z83" s="3" t="s">
        <v>3825</v>
      </c>
      <c r="AA83" s="3" t="s">
        <v>17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48</v>
      </c>
      <c r="CA83">
        <v>0</v>
      </c>
      <c r="CB83">
        <v>0</v>
      </c>
      <c r="CC83">
        <v>48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24</v>
      </c>
      <c r="DO83">
        <v>0</v>
      </c>
      <c r="DP83">
        <v>0</v>
      </c>
      <c r="DQ83">
        <v>24</v>
      </c>
      <c r="DR83">
        <v>0</v>
      </c>
      <c r="DS83">
        <v>0</v>
      </c>
      <c r="DT83">
        <v>24</v>
      </c>
      <c r="DU83">
        <v>2.0665879999999999</v>
      </c>
      <c r="DV83">
        <v>0</v>
      </c>
      <c r="DW83">
        <v>0</v>
      </c>
      <c r="DX83">
        <v>0</v>
      </c>
      <c r="DY83" s="4">
        <v>46538</v>
      </c>
      <c r="DZ83" s="3" t="s">
        <v>5701</v>
      </c>
      <c r="EA83">
        <v>0</v>
      </c>
      <c r="EB83">
        <v>0</v>
      </c>
      <c r="EC83">
        <v>72</v>
      </c>
      <c r="ED83">
        <v>0</v>
      </c>
      <c r="EE83">
        <v>0</v>
      </c>
      <c r="EF83">
        <v>72</v>
      </c>
      <c r="EG83">
        <v>36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328</v>
      </c>
      <c r="F84" s="3" t="s">
        <v>1329</v>
      </c>
      <c r="G84" s="3" t="s">
        <v>1273</v>
      </c>
      <c r="H84" s="3" t="s">
        <v>1274</v>
      </c>
      <c r="I84" s="3" t="s">
        <v>77</v>
      </c>
      <c r="J84" s="3" t="s">
        <v>78</v>
      </c>
      <c r="K84" s="3" t="s">
        <v>1275</v>
      </c>
      <c r="L84" s="3" t="s">
        <v>1276</v>
      </c>
      <c r="M84" s="3" t="s">
        <v>164</v>
      </c>
      <c r="N84" s="3" t="s">
        <v>889</v>
      </c>
      <c r="O84">
        <v>3</v>
      </c>
      <c r="P84" s="3" t="s">
        <v>3575</v>
      </c>
      <c r="Q84" s="3" t="s">
        <v>3575</v>
      </c>
      <c r="R84" s="3" t="s">
        <v>3575</v>
      </c>
      <c r="S84" s="3" t="s">
        <v>3801</v>
      </c>
      <c r="T84" s="3" t="s">
        <v>3802</v>
      </c>
      <c r="U84" s="3" t="s">
        <v>166</v>
      </c>
      <c r="V84" s="3" t="s">
        <v>167</v>
      </c>
      <c r="W84" s="3" t="s">
        <v>168</v>
      </c>
      <c r="X84" s="3" t="s">
        <v>168</v>
      </c>
      <c r="Y84" s="3" t="s">
        <v>169</v>
      </c>
      <c r="Z84" s="3" t="s">
        <v>3824</v>
      </c>
      <c r="AA84" s="3" t="s">
        <v>17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1</v>
      </c>
      <c r="CH84">
        <v>0</v>
      </c>
      <c r="CI84">
        <v>0</v>
      </c>
      <c r="CJ84">
        <v>0</v>
      </c>
      <c r="CK84">
        <v>1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2</v>
      </c>
      <c r="CX84">
        <v>0</v>
      </c>
      <c r="CY84">
        <v>0</v>
      </c>
      <c r="CZ84">
        <v>0</v>
      </c>
      <c r="DA84">
        <v>2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27.5</v>
      </c>
      <c r="DV84">
        <v>0</v>
      </c>
      <c r="DW84">
        <v>0</v>
      </c>
      <c r="DX84">
        <v>0</v>
      </c>
      <c r="DY84" s="4"/>
      <c r="DZ84" s="3" t="s">
        <v>5701</v>
      </c>
      <c r="EA84">
        <v>0</v>
      </c>
      <c r="EB84">
        <v>0</v>
      </c>
      <c r="EC84">
        <v>3</v>
      </c>
      <c r="ED84">
        <v>0</v>
      </c>
      <c r="EE84">
        <v>0</v>
      </c>
      <c r="EF84">
        <v>3</v>
      </c>
      <c r="EG84">
        <v>1.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882</v>
      </c>
      <c r="F85" s="3" t="s">
        <v>883</v>
      </c>
      <c r="G85" s="3" t="s">
        <v>884</v>
      </c>
      <c r="H85" s="3" t="s">
        <v>885</v>
      </c>
      <c r="I85" s="3" t="s">
        <v>41</v>
      </c>
      <c r="J85" s="3" t="s">
        <v>42</v>
      </c>
      <c r="K85" s="3" t="s">
        <v>886</v>
      </c>
      <c r="L85" s="3" t="s">
        <v>887</v>
      </c>
      <c r="M85" s="3" t="s">
        <v>164</v>
      </c>
      <c r="N85" s="3" t="s">
        <v>888</v>
      </c>
      <c r="O85">
        <v>5</v>
      </c>
      <c r="P85" s="3" t="s">
        <v>3575</v>
      </c>
      <c r="Q85" s="3" t="s">
        <v>3575</v>
      </c>
      <c r="R85" s="3" t="s">
        <v>3575</v>
      </c>
      <c r="S85" s="3" t="s">
        <v>5076</v>
      </c>
      <c r="T85" s="3" t="s">
        <v>5077</v>
      </c>
      <c r="U85" s="3" t="s">
        <v>172</v>
      </c>
      <c r="V85" s="3" t="s">
        <v>167</v>
      </c>
      <c r="W85" s="3" t="s">
        <v>183</v>
      </c>
      <c r="X85" s="3" t="s">
        <v>184</v>
      </c>
      <c r="Y85" s="3" t="s">
        <v>169</v>
      </c>
      <c r="Z85" s="3" t="s">
        <v>292</v>
      </c>
      <c r="AA85" s="3" t="s">
        <v>170</v>
      </c>
      <c r="AB85">
        <v>0</v>
      </c>
      <c r="AC85">
        <v>8</v>
      </c>
      <c r="AD85">
        <v>0</v>
      </c>
      <c r="AE85">
        <v>0</v>
      </c>
      <c r="AF85">
        <v>0</v>
      </c>
      <c r="AG85">
        <v>8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32</v>
      </c>
      <c r="CX85">
        <v>0</v>
      </c>
      <c r="CY85">
        <v>0</v>
      </c>
      <c r="CZ85">
        <v>0</v>
      </c>
      <c r="DA85">
        <v>32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618.70050000000003</v>
      </c>
      <c r="DV85">
        <v>0</v>
      </c>
      <c r="DW85">
        <v>0</v>
      </c>
      <c r="DX85">
        <v>0</v>
      </c>
      <c r="DY85" s="4"/>
      <c r="DZ85" s="3" t="s">
        <v>5701</v>
      </c>
      <c r="EA85">
        <v>0</v>
      </c>
      <c r="EB85">
        <v>0</v>
      </c>
      <c r="EC85">
        <v>40</v>
      </c>
      <c r="ED85">
        <v>0</v>
      </c>
      <c r="EE85">
        <v>0</v>
      </c>
      <c r="EF85">
        <v>40</v>
      </c>
      <c r="EG85">
        <v>20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328</v>
      </c>
      <c r="F86" s="3" t="s">
        <v>1329</v>
      </c>
      <c r="G86" s="3" t="s">
        <v>1273</v>
      </c>
      <c r="H86" s="3" t="s">
        <v>1274</v>
      </c>
      <c r="I86" s="3" t="s">
        <v>65</v>
      </c>
      <c r="J86" s="3" t="s">
        <v>66</v>
      </c>
      <c r="K86" s="3" t="s">
        <v>1275</v>
      </c>
      <c r="L86" s="3" t="s">
        <v>1276</v>
      </c>
      <c r="M86" s="3" t="s">
        <v>164</v>
      </c>
      <c r="N86" s="3" t="s">
        <v>889</v>
      </c>
      <c r="O86">
        <v>3</v>
      </c>
      <c r="P86" s="3" t="s">
        <v>3575</v>
      </c>
      <c r="Q86" s="3" t="s">
        <v>3575</v>
      </c>
      <c r="R86" s="3" t="s">
        <v>3575</v>
      </c>
      <c r="S86" s="3" t="s">
        <v>5044</v>
      </c>
      <c r="T86" s="3" t="s">
        <v>5045</v>
      </c>
      <c r="U86" s="3" t="s">
        <v>166</v>
      </c>
      <c r="V86" s="3" t="s">
        <v>167</v>
      </c>
      <c r="W86" s="3" t="s">
        <v>208</v>
      </c>
      <c r="X86" s="3" t="s">
        <v>209</v>
      </c>
      <c r="Y86" s="3" t="s">
        <v>169</v>
      </c>
      <c r="Z86" s="3" t="s">
        <v>292</v>
      </c>
      <c r="AA86" s="3" t="s">
        <v>17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1</v>
      </c>
      <c r="AW86">
        <v>1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2</v>
      </c>
      <c r="DN86">
        <v>0</v>
      </c>
      <c r="DO86">
        <v>0</v>
      </c>
      <c r="DP86">
        <v>0</v>
      </c>
      <c r="DQ86">
        <v>2</v>
      </c>
      <c r="DR86">
        <v>0</v>
      </c>
      <c r="DS86">
        <v>0</v>
      </c>
      <c r="DT86">
        <v>2</v>
      </c>
      <c r="DU86">
        <v>262.5</v>
      </c>
      <c r="DV86">
        <v>0</v>
      </c>
      <c r="DW86">
        <v>0</v>
      </c>
      <c r="DX86">
        <v>0</v>
      </c>
      <c r="DY86" s="4">
        <v>47482</v>
      </c>
      <c r="DZ86" s="3" t="s">
        <v>5701</v>
      </c>
      <c r="EA86">
        <v>0</v>
      </c>
      <c r="EB86">
        <v>0</v>
      </c>
      <c r="EC86">
        <v>3</v>
      </c>
      <c r="ED86">
        <v>0</v>
      </c>
      <c r="EE86">
        <v>0</v>
      </c>
      <c r="EF86">
        <v>3</v>
      </c>
      <c r="EG86">
        <v>1.5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328</v>
      </c>
      <c r="F87" s="3" t="s">
        <v>1329</v>
      </c>
      <c r="G87" s="3" t="s">
        <v>1273</v>
      </c>
      <c r="H87" s="3" t="s">
        <v>1274</v>
      </c>
      <c r="I87" s="3" t="s">
        <v>112</v>
      </c>
      <c r="J87" s="3" t="s">
        <v>113</v>
      </c>
      <c r="K87" s="3" t="s">
        <v>1275</v>
      </c>
      <c r="L87" s="3" t="s">
        <v>1276</v>
      </c>
      <c r="M87" s="3" t="s">
        <v>164</v>
      </c>
      <c r="N87" s="3" t="s">
        <v>889</v>
      </c>
      <c r="O87">
        <v>3</v>
      </c>
      <c r="P87" s="3" t="s">
        <v>3575</v>
      </c>
      <c r="Q87" s="3" t="s">
        <v>3575</v>
      </c>
      <c r="R87" s="3" t="s">
        <v>3575</v>
      </c>
      <c r="S87" s="3" t="s">
        <v>586</v>
      </c>
      <c r="T87" s="3" t="s">
        <v>1884</v>
      </c>
      <c r="U87" s="3" t="s">
        <v>166</v>
      </c>
      <c r="V87" s="3" t="s">
        <v>167</v>
      </c>
      <c r="W87" s="3" t="s">
        <v>550</v>
      </c>
      <c r="X87" s="3" t="s">
        <v>550</v>
      </c>
      <c r="Y87" s="3" t="s">
        <v>169</v>
      </c>
      <c r="Z87" s="3" t="s">
        <v>3824</v>
      </c>
      <c r="AA87" s="3" t="s">
        <v>17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23</v>
      </c>
      <c r="BE87">
        <v>23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60</v>
      </c>
      <c r="DN87">
        <v>0</v>
      </c>
      <c r="DO87">
        <v>0</v>
      </c>
      <c r="DP87">
        <v>0</v>
      </c>
      <c r="DQ87">
        <v>60</v>
      </c>
      <c r="DR87">
        <v>0</v>
      </c>
      <c r="DS87">
        <v>0</v>
      </c>
      <c r="DT87">
        <v>60</v>
      </c>
      <c r="DU87">
        <v>20.625</v>
      </c>
      <c r="DV87">
        <v>0</v>
      </c>
      <c r="DW87">
        <v>0</v>
      </c>
      <c r="DX87">
        <v>0</v>
      </c>
      <c r="DY87" s="4">
        <v>46387</v>
      </c>
      <c r="DZ87" s="3" t="s">
        <v>5701</v>
      </c>
      <c r="EA87">
        <v>0</v>
      </c>
      <c r="EB87">
        <v>0</v>
      </c>
      <c r="EC87">
        <v>83</v>
      </c>
      <c r="ED87">
        <v>0</v>
      </c>
      <c r="EE87">
        <v>0</v>
      </c>
      <c r="EF87">
        <v>83</v>
      </c>
      <c r="EG87">
        <v>41.5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176</v>
      </c>
      <c r="F88" s="3" t="s">
        <v>1177</v>
      </c>
      <c r="G88" s="3" t="s">
        <v>1273</v>
      </c>
      <c r="H88" s="3" t="s">
        <v>1274</v>
      </c>
      <c r="I88" s="3" t="s">
        <v>86</v>
      </c>
      <c r="J88" s="3" t="s">
        <v>87</v>
      </c>
      <c r="K88" s="3" t="s">
        <v>1275</v>
      </c>
      <c r="L88" s="3" t="s">
        <v>1276</v>
      </c>
      <c r="M88" s="3" t="s">
        <v>164</v>
      </c>
      <c r="N88" s="3" t="s">
        <v>889</v>
      </c>
      <c r="O88">
        <v>3</v>
      </c>
      <c r="P88" s="3" t="s">
        <v>3575</v>
      </c>
      <c r="Q88" s="3" t="s">
        <v>3575</v>
      </c>
      <c r="R88" s="3" t="s">
        <v>3575</v>
      </c>
      <c r="S88" s="3" t="s">
        <v>2959</v>
      </c>
      <c r="T88" s="3" t="s">
        <v>2960</v>
      </c>
      <c r="U88" s="3" t="s">
        <v>166</v>
      </c>
      <c r="V88" s="3" t="s">
        <v>167</v>
      </c>
      <c r="W88" s="3" t="s">
        <v>168</v>
      </c>
      <c r="X88" s="3" t="s">
        <v>168</v>
      </c>
      <c r="Y88" s="3" t="s">
        <v>175</v>
      </c>
      <c r="Z88" s="3" t="s">
        <v>3824</v>
      </c>
      <c r="AA88" s="3" t="s">
        <v>17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38</v>
      </c>
      <c r="CI88">
        <v>0</v>
      </c>
      <c r="CJ88">
        <v>0</v>
      </c>
      <c r="CK88">
        <v>38</v>
      </c>
      <c r="CL88">
        <v>0</v>
      </c>
      <c r="CM88">
        <v>0</v>
      </c>
      <c r="CN88">
        <v>0</v>
      </c>
      <c r="CO88">
        <v>0</v>
      </c>
      <c r="CP88">
        <v>379</v>
      </c>
      <c r="CQ88">
        <v>0</v>
      </c>
      <c r="CR88">
        <v>0</v>
      </c>
      <c r="CS88">
        <v>379</v>
      </c>
      <c r="CT88">
        <v>0</v>
      </c>
      <c r="CU88">
        <v>0</v>
      </c>
      <c r="CV88">
        <v>0</v>
      </c>
      <c r="CW88">
        <v>0</v>
      </c>
      <c r="CX88">
        <v>133</v>
      </c>
      <c r="CY88">
        <v>0</v>
      </c>
      <c r="CZ88">
        <v>0</v>
      </c>
      <c r="DA88">
        <v>133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9.9999999999999995E-7</v>
      </c>
      <c r="DV88">
        <v>0</v>
      </c>
      <c r="DW88">
        <v>0</v>
      </c>
      <c r="DX88">
        <v>0</v>
      </c>
      <c r="DY88" s="4"/>
      <c r="DZ88" s="3" t="s">
        <v>5701</v>
      </c>
      <c r="EA88">
        <v>0</v>
      </c>
      <c r="EB88">
        <v>0</v>
      </c>
      <c r="EC88">
        <v>550</v>
      </c>
      <c r="ED88">
        <v>0</v>
      </c>
      <c r="EE88">
        <v>0</v>
      </c>
      <c r="EF88">
        <v>550</v>
      </c>
      <c r="EG88">
        <v>183.3333330000000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176</v>
      </c>
      <c r="F89" s="3" t="s">
        <v>1177</v>
      </c>
      <c r="G89" s="3" t="s">
        <v>1273</v>
      </c>
      <c r="H89" s="3" t="s">
        <v>1274</v>
      </c>
      <c r="I89" s="3" t="s">
        <v>98</v>
      </c>
      <c r="J89" s="3" t="s">
        <v>99</v>
      </c>
      <c r="K89" s="3" t="s">
        <v>1275</v>
      </c>
      <c r="L89" s="3" t="s">
        <v>1276</v>
      </c>
      <c r="M89" s="3" t="s">
        <v>164</v>
      </c>
      <c r="N89" s="3" t="s">
        <v>889</v>
      </c>
      <c r="O89">
        <v>3</v>
      </c>
      <c r="P89" s="3" t="s">
        <v>3575</v>
      </c>
      <c r="Q89" s="3" t="s">
        <v>3575</v>
      </c>
      <c r="R89" s="3" t="s">
        <v>3575</v>
      </c>
      <c r="S89" s="3" t="s">
        <v>439</v>
      </c>
      <c r="T89" s="3" t="s">
        <v>4311</v>
      </c>
      <c r="U89" s="3" t="s">
        <v>246</v>
      </c>
      <c r="V89" s="3" t="s">
        <v>173</v>
      </c>
      <c r="W89" s="3" t="s">
        <v>4467</v>
      </c>
      <c r="X89" s="3" t="s">
        <v>4468</v>
      </c>
      <c r="Y89" s="3" t="s">
        <v>175</v>
      </c>
      <c r="Z89" s="3" t="s">
        <v>3825</v>
      </c>
      <c r="AA89" s="3" t="s">
        <v>17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2</v>
      </c>
      <c r="BK89">
        <v>0</v>
      </c>
      <c r="BL89">
        <v>0</v>
      </c>
      <c r="BM89">
        <v>2</v>
      </c>
      <c r="BN89">
        <v>0</v>
      </c>
      <c r="BO89">
        <v>0</v>
      </c>
      <c r="BP89">
        <v>0</v>
      </c>
      <c r="BQ89">
        <v>0</v>
      </c>
      <c r="BR89">
        <v>6</v>
      </c>
      <c r="BS89">
        <v>0</v>
      </c>
      <c r="BT89">
        <v>0</v>
      </c>
      <c r="BU89">
        <v>6</v>
      </c>
      <c r="BV89">
        <v>0</v>
      </c>
      <c r="BW89">
        <v>0</v>
      </c>
      <c r="BX89">
        <v>0</v>
      </c>
      <c r="BY89">
        <v>0</v>
      </c>
      <c r="BZ89">
        <v>5</v>
      </c>
      <c r="CA89">
        <v>0</v>
      </c>
      <c r="CB89">
        <v>0</v>
      </c>
      <c r="CC89">
        <v>5</v>
      </c>
      <c r="CD89">
        <v>0</v>
      </c>
      <c r="CE89">
        <v>0</v>
      </c>
      <c r="CF89">
        <v>0</v>
      </c>
      <c r="CG89">
        <v>0</v>
      </c>
      <c r="CH89">
        <v>3</v>
      </c>
      <c r="CI89">
        <v>0</v>
      </c>
      <c r="CJ89">
        <v>0</v>
      </c>
      <c r="CK89">
        <v>3</v>
      </c>
      <c r="CL89">
        <v>0</v>
      </c>
      <c r="CM89">
        <v>0</v>
      </c>
      <c r="CN89">
        <v>0</v>
      </c>
      <c r="CO89">
        <v>0</v>
      </c>
      <c r="CP89">
        <v>2</v>
      </c>
      <c r="CQ89">
        <v>0</v>
      </c>
      <c r="CR89">
        <v>0</v>
      </c>
      <c r="CS89">
        <v>2</v>
      </c>
      <c r="CT89">
        <v>0</v>
      </c>
      <c r="CU89">
        <v>0</v>
      </c>
      <c r="CV89">
        <v>0</v>
      </c>
      <c r="CW89">
        <v>0</v>
      </c>
      <c r="CX89">
        <v>1</v>
      </c>
      <c r="CY89">
        <v>0</v>
      </c>
      <c r="CZ89">
        <v>0</v>
      </c>
      <c r="DA89">
        <v>1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137.69123999999999</v>
      </c>
      <c r="DV89">
        <v>0</v>
      </c>
      <c r="DW89">
        <v>0</v>
      </c>
      <c r="DX89">
        <v>0</v>
      </c>
      <c r="DY89" s="4"/>
      <c r="DZ89" s="3" t="s">
        <v>5701</v>
      </c>
      <c r="EA89">
        <v>0</v>
      </c>
      <c r="EB89">
        <v>0</v>
      </c>
      <c r="EC89">
        <v>19</v>
      </c>
      <c r="ED89">
        <v>0</v>
      </c>
      <c r="EE89">
        <v>0</v>
      </c>
      <c r="EF89">
        <v>19</v>
      </c>
      <c r="EG89">
        <v>3.1666669999999999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271</v>
      </c>
      <c r="F90" s="3" t="s">
        <v>1272</v>
      </c>
      <c r="G90" s="3" t="s">
        <v>1273</v>
      </c>
      <c r="H90" s="3" t="s">
        <v>1274</v>
      </c>
      <c r="I90" s="3" t="s">
        <v>71</v>
      </c>
      <c r="J90" s="3" t="s">
        <v>72</v>
      </c>
      <c r="K90" s="3" t="s">
        <v>1275</v>
      </c>
      <c r="L90" s="3" t="s">
        <v>1276</v>
      </c>
      <c r="M90" s="3" t="s">
        <v>164</v>
      </c>
      <c r="N90" s="3" t="s">
        <v>889</v>
      </c>
      <c r="O90">
        <v>3</v>
      </c>
      <c r="P90" s="3" t="s">
        <v>3575</v>
      </c>
      <c r="Q90" s="3" t="s">
        <v>3575</v>
      </c>
      <c r="R90" s="3" t="s">
        <v>3575</v>
      </c>
      <c r="S90" s="3" t="s">
        <v>522</v>
      </c>
      <c r="T90" s="3" t="s">
        <v>2436</v>
      </c>
      <c r="U90" s="3" t="s">
        <v>166</v>
      </c>
      <c r="V90" s="3" t="s">
        <v>167</v>
      </c>
      <c r="W90" s="3" t="s">
        <v>168</v>
      </c>
      <c r="X90" s="3" t="s">
        <v>168</v>
      </c>
      <c r="Y90" s="3" t="s">
        <v>169</v>
      </c>
      <c r="Z90" s="3" t="s">
        <v>292</v>
      </c>
      <c r="AA90" s="3" t="s">
        <v>17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2</v>
      </c>
      <c r="CX90">
        <v>0</v>
      </c>
      <c r="CY90">
        <v>0</v>
      </c>
      <c r="CZ90">
        <v>0</v>
      </c>
      <c r="DA90">
        <v>2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4.2774999999999999</v>
      </c>
      <c r="DV90">
        <v>0</v>
      </c>
      <c r="DW90">
        <v>0</v>
      </c>
      <c r="DX90">
        <v>0</v>
      </c>
      <c r="DY90" s="4"/>
      <c r="DZ90" s="3" t="s">
        <v>5701</v>
      </c>
      <c r="EA90">
        <v>0</v>
      </c>
      <c r="EB90">
        <v>0</v>
      </c>
      <c r="EC90">
        <v>2</v>
      </c>
      <c r="ED90">
        <v>0</v>
      </c>
      <c r="EE90">
        <v>0</v>
      </c>
      <c r="EF90">
        <v>2</v>
      </c>
      <c r="EG90">
        <v>2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328</v>
      </c>
      <c r="F91" s="3" t="s">
        <v>1329</v>
      </c>
      <c r="G91" s="3" t="s">
        <v>1273</v>
      </c>
      <c r="H91" s="3" t="s">
        <v>1274</v>
      </c>
      <c r="I91" s="3" t="s">
        <v>83</v>
      </c>
      <c r="J91" s="3" t="s">
        <v>1437</v>
      </c>
      <c r="K91" s="3" t="s">
        <v>1285</v>
      </c>
      <c r="L91" s="3" t="s">
        <v>1310</v>
      </c>
      <c r="M91" s="3" t="s">
        <v>164</v>
      </c>
      <c r="N91" s="3" t="s">
        <v>889</v>
      </c>
      <c r="O91">
        <v>4</v>
      </c>
      <c r="P91" s="3" t="s">
        <v>3575</v>
      </c>
      <c r="Q91" s="3" t="s">
        <v>3575</v>
      </c>
      <c r="R91" s="3" t="s">
        <v>3575</v>
      </c>
      <c r="S91" s="3" t="s">
        <v>374</v>
      </c>
      <c r="T91" s="3" t="s">
        <v>2675</v>
      </c>
      <c r="U91" s="3" t="s">
        <v>182</v>
      </c>
      <c r="V91" s="3" t="s">
        <v>167</v>
      </c>
      <c r="W91" s="3" t="s">
        <v>183</v>
      </c>
      <c r="X91" s="3" t="s">
        <v>184</v>
      </c>
      <c r="Y91" s="3" t="s">
        <v>169</v>
      </c>
      <c r="Z91" s="3" t="s">
        <v>3824</v>
      </c>
      <c r="AA91" s="3" t="s">
        <v>170</v>
      </c>
      <c r="AB91">
        <v>0</v>
      </c>
      <c r="AC91">
        <v>0</v>
      </c>
      <c r="AD91">
        <v>30</v>
      </c>
      <c r="AE91">
        <v>0</v>
      </c>
      <c r="AF91">
        <v>0</v>
      </c>
      <c r="AG91">
        <v>30</v>
      </c>
      <c r="AH91">
        <v>0</v>
      </c>
      <c r="AI91">
        <v>0</v>
      </c>
      <c r="AJ91">
        <v>0</v>
      </c>
      <c r="AK91">
        <v>0</v>
      </c>
      <c r="AL91">
        <v>60</v>
      </c>
      <c r="AM91">
        <v>0</v>
      </c>
      <c r="AN91">
        <v>0</v>
      </c>
      <c r="AO91">
        <v>60</v>
      </c>
      <c r="AP91">
        <v>0</v>
      </c>
      <c r="AQ91">
        <v>0</v>
      </c>
      <c r="AR91">
        <v>0</v>
      </c>
      <c r="AS91">
        <v>0</v>
      </c>
      <c r="AT91">
        <v>30</v>
      </c>
      <c r="AU91">
        <v>0</v>
      </c>
      <c r="AV91">
        <v>0</v>
      </c>
      <c r="AW91">
        <v>30</v>
      </c>
      <c r="AX91">
        <v>0</v>
      </c>
      <c r="AY91">
        <v>0</v>
      </c>
      <c r="AZ91">
        <v>0</v>
      </c>
      <c r="BA91">
        <v>0</v>
      </c>
      <c r="BB91">
        <v>30</v>
      </c>
      <c r="BC91">
        <v>0</v>
      </c>
      <c r="BD91">
        <v>30</v>
      </c>
      <c r="BE91">
        <v>60</v>
      </c>
      <c r="BF91">
        <v>0</v>
      </c>
      <c r="BG91">
        <v>0</v>
      </c>
      <c r="BH91">
        <v>0</v>
      </c>
      <c r="BI91">
        <v>0</v>
      </c>
      <c r="BJ91">
        <v>60</v>
      </c>
      <c r="BK91">
        <v>0</v>
      </c>
      <c r="BL91">
        <v>0</v>
      </c>
      <c r="BM91">
        <v>60</v>
      </c>
      <c r="BN91">
        <v>0</v>
      </c>
      <c r="BO91">
        <v>0</v>
      </c>
      <c r="BP91">
        <v>0</v>
      </c>
      <c r="BQ91">
        <v>0</v>
      </c>
      <c r="BR91">
        <v>60</v>
      </c>
      <c r="BS91">
        <v>0</v>
      </c>
      <c r="BT91">
        <v>0</v>
      </c>
      <c r="BU91">
        <v>60</v>
      </c>
      <c r="BV91">
        <v>0</v>
      </c>
      <c r="BW91">
        <v>0</v>
      </c>
      <c r="BX91">
        <v>0</v>
      </c>
      <c r="BY91">
        <v>0</v>
      </c>
      <c r="BZ91">
        <v>30</v>
      </c>
      <c r="CA91">
        <v>0</v>
      </c>
      <c r="CB91">
        <v>0</v>
      </c>
      <c r="CC91">
        <v>30</v>
      </c>
      <c r="CD91">
        <v>0</v>
      </c>
      <c r="CE91">
        <v>0</v>
      </c>
      <c r="CF91">
        <v>0</v>
      </c>
      <c r="CG91">
        <v>0</v>
      </c>
      <c r="CH91">
        <v>60</v>
      </c>
      <c r="CI91">
        <v>0</v>
      </c>
      <c r="CJ91">
        <v>0</v>
      </c>
      <c r="CK91">
        <v>60</v>
      </c>
      <c r="CL91">
        <v>0</v>
      </c>
      <c r="CM91">
        <v>0</v>
      </c>
      <c r="CN91">
        <v>0</v>
      </c>
      <c r="CO91">
        <v>30</v>
      </c>
      <c r="CP91">
        <v>30</v>
      </c>
      <c r="CQ91">
        <v>0</v>
      </c>
      <c r="CR91">
        <v>0</v>
      </c>
      <c r="CS91">
        <v>60</v>
      </c>
      <c r="CT91">
        <v>0</v>
      </c>
      <c r="CU91">
        <v>0</v>
      </c>
      <c r="CV91">
        <v>0</v>
      </c>
      <c r="CW91">
        <v>0</v>
      </c>
      <c r="CX91">
        <v>60</v>
      </c>
      <c r="CY91">
        <v>0</v>
      </c>
      <c r="CZ91">
        <v>0</v>
      </c>
      <c r="DA91">
        <v>60</v>
      </c>
      <c r="DB91">
        <v>0</v>
      </c>
      <c r="DC91">
        <v>0</v>
      </c>
      <c r="DD91">
        <v>0</v>
      </c>
      <c r="DE91">
        <v>0</v>
      </c>
      <c r="DF91">
        <v>91</v>
      </c>
      <c r="DG91">
        <v>0</v>
      </c>
      <c r="DH91">
        <v>0</v>
      </c>
      <c r="DI91">
        <v>91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2.2374999999999998</v>
      </c>
      <c r="DV91">
        <v>0</v>
      </c>
      <c r="DW91">
        <v>0</v>
      </c>
      <c r="DX91">
        <v>0</v>
      </c>
      <c r="DY91" s="4"/>
      <c r="DZ91" s="3" t="s">
        <v>5701</v>
      </c>
      <c r="EA91">
        <v>0</v>
      </c>
      <c r="EB91">
        <v>0</v>
      </c>
      <c r="EC91">
        <v>601</v>
      </c>
      <c r="ED91">
        <v>0</v>
      </c>
      <c r="EE91">
        <v>0</v>
      </c>
      <c r="EF91">
        <v>601</v>
      </c>
      <c r="EG91">
        <v>54.636364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76</v>
      </c>
      <c r="F92" s="3" t="s">
        <v>1177</v>
      </c>
      <c r="G92" s="3" t="s">
        <v>1273</v>
      </c>
      <c r="H92" s="3" t="s">
        <v>1274</v>
      </c>
      <c r="I92" s="3" t="s">
        <v>73</v>
      </c>
      <c r="J92" s="3" t="s">
        <v>74</v>
      </c>
      <c r="K92" s="3" t="s">
        <v>1275</v>
      </c>
      <c r="L92" s="3" t="s">
        <v>1276</v>
      </c>
      <c r="M92" s="3" t="s">
        <v>164</v>
      </c>
      <c r="N92" s="3" t="s">
        <v>889</v>
      </c>
      <c r="O92">
        <v>5</v>
      </c>
      <c r="P92" s="3" t="s">
        <v>3575</v>
      </c>
      <c r="Q92" s="3" t="s">
        <v>3575</v>
      </c>
      <c r="R92" s="3" t="s">
        <v>3575</v>
      </c>
      <c r="S92" s="3" t="s">
        <v>4464</v>
      </c>
      <c r="T92" s="3" t="s">
        <v>4465</v>
      </c>
      <c r="U92" s="3" t="s">
        <v>282</v>
      </c>
      <c r="V92" s="3" t="s">
        <v>173</v>
      </c>
      <c r="W92" s="3" t="s">
        <v>173</v>
      </c>
      <c r="X92" s="3" t="s">
        <v>4466</v>
      </c>
      <c r="Y92" s="3" t="s">
        <v>175</v>
      </c>
      <c r="Z92" s="3" t="s">
        <v>3825</v>
      </c>
      <c r="AA92" s="3" t="s">
        <v>170</v>
      </c>
      <c r="AB92">
        <v>0</v>
      </c>
      <c r="AC92">
        <v>0</v>
      </c>
      <c r="AD92">
        <v>86</v>
      </c>
      <c r="AE92">
        <v>0</v>
      </c>
      <c r="AF92">
        <v>0</v>
      </c>
      <c r="AG92">
        <v>86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196</v>
      </c>
      <c r="CQ92">
        <v>0</v>
      </c>
      <c r="CR92">
        <v>0</v>
      </c>
      <c r="CS92">
        <v>196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52</v>
      </c>
      <c r="DG92">
        <v>0</v>
      </c>
      <c r="DH92">
        <v>0</v>
      </c>
      <c r="DI92">
        <v>52</v>
      </c>
      <c r="DJ92">
        <v>0</v>
      </c>
      <c r="DK92">
        <v>0</v>
      </c>
      <c r="DL92">
        <v>0</v>
      </c>
      <c r="DM92">
        <v>0</v>
      </c>
      <c r="DN92">
        <v>228</v>
      </c>
      <c r="DO92">
        <v>0</v>
      </c>
      <c r="DP92">
        <v>0</v>
      </c>
      <c r="DQ92">
        <v>228</v>
      </c>
      <c r="DR92">
        <v>0</v>
      </c>
      <c r="DS92">
        <v>0</v>
      </c>
      <c r="DT92">
        <v>150</v>
      </c>
      <c r="DU92">
        <v>6.7586219999999999</v>
      </c>
      <c r="DV92">
        <v>78</v>
      </c>
      <c r="DW92">
        <v>0</v>
      </c>
      <c r="DX92">
        <v>0</v>
      </c>
      <c r="DY92" s="4">
        <v>47238</v>
      </c>
      <c r="DZ92" s="3" t="s">
        <v>5701</v>
      </c>
      <c r="EA92">
        <v>0</v>
      </c>
      <c r="EB92">
        <v>0</v>
      </c>
      <c r="EC92">
        <v>562</v>
      </c>
      <c r="ED92">
        <v>0</v>
      </c>
      <c r="EE92">
        <v>0</v>
      </c>
      <c r="EF92">
        <v>562</v>
      </c>
      <c r="EG92">
        <v>140.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328</v>
      </c>
      <c r="F93" s="3" t="s">
        <v>1329</v>
      </c>
      <c r="G93" s="3" t="s">
        <v>1273</v>
      </c>
      <c r="H93" s="3" t="s">
        <v>1274</v>
      </c>
      <c r="I93" s="3" t="s">
        <v>112</v>
      </c>
      <c r="J93" s="3" t="s">
        <v>113</v>
      </c>
      <c r="K93" s="3" t="s">
        <v>1275</v>
      </c>
      <c r="L93" s="3" t="s">
        <v>1276</v>
      </c>
      <c r="M93" s="3" t="s">
        <v>164</v>
      </c>
      <c r="N93" s="3" t="s">
        <v>889</v>
      </c>
      <c r="O93">
        <v>3</v>
      </c>
      <c r="P93" s="3" t="s">
        <v>3575</v>
      </c>
      <c r="Q93" s="3" t="s">
        <v>3575</v>
      </c>
      <c r="R93" s="3" t="s">
        <v>3575</v>
      </c>
      <c r="S93" s="3" t="s">
        <v>3398</v>
      </c>
      <c r="T93" s="3" t="s">
        <v>3399</v>
      </c>
      <c r="U93" s="3" t="s">
        <v>166</v>
      </c>
      <c r="V93" s="3" t="s">
        <v>167</v>
      </c>
      <c r="W93" s="3" t="s">
        <v>467</v>
      </c>
      <c r="X93" s="3" t="s">
        <v>468</v>
      </c>
      <c r="Y93" s="3" t="s">
        <v>169</v>
      </c>
      <c r="Z93" s="3" t="s">
        <v>292</v>
      </c>
      <c r="AA93" s="3" t="s">
        <v>17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2</v>
      </c>
      <c r="AW93">
        <v>2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2</v>
      </c>
      <c r="BE93">
        <v>2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1</v>
      </c>
      <c r="BR93">
        <v>0</v>
      </c>
      <c r="BS93">
        <v>0</v>
      </c>
      <c r="BT93">
        <v>0</v>
      </c>
      <c r="BU93">
        <v>1</v>
      </c>
      <c r="BV93">
        <v>0</v>
      </c>
      <c r="BW93">
        <v>0</v>
      </c>
      <c r="BX93">
        <v>0</v>
      </c>
      <c r="BY93">
        <v>1</v>
      </c>
      <c r="BZ93">
        <v>0</v>
      </c>
      <c r="CA93">
        <v>0</v>
      </c>
      <c r="CB93">
        <v>0</v>
      </c>
      <c r="CC93">
        <v>1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1</v>
      </c>
      <c r="CP93">
        <v>0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2.324999999999999</v>
      </c>
      <c r="DV93">
        <v>0</v>
      </c>
      <c r="DW93">
        <v>0</v>
      </c>
      <c r="DX93">
        <v>0</v>
      </c>
      <c r="DY93" s="4"/>
      <c r="DZ93" s="3" t="s">
        <v>5701</v>
      </c>
      <c r="EA93">
        <v>0</v>
      </c>
      <c r="EB93">
        <v>0</v>
      </c>
      <c r="EC93">
        <v>7</v>
      </c>
      <c r="ED93">
        <v>0</v>
      </c>
      <c r="EE93">
        <v>0</v>
      </c>
      <c r="EF93">
        <v>7</v>
      </c>
      <c r="EG93">
        <v>1.4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882</v>
      </c>
      <c r="F94" s="3" t="s">
        <v>883</v>
      </c>
      <c r="G94" s="3" t="s">
        <v>884</v>
      </c>
      <c r="H94" s="3" t="s">
        <v>885</v>
      </c>
      <c r="I94" s="3" t="s">
        <v>41</v>
      </c>
      <c r="J94" s="3" t="s">
        <v>42</v>
      </c>
      <c r="K94" s="3" t="s">
        <v>886</v>
      </c>
      <c r="L94" s="3" t="s">
        <v>887</v>
      </c>
      <c r="M94" s="3" t="s">
        <v>164</v>
      </c>
      <c r="N94" s="3" t="s">
        <v>888</v>
      </c>
      <c r="O94">
        <v>5</v>
      </c>
      <c r="P94" s="3" t="s">
        <v>3575</v>
      </c>
      <c r="Q94" s="3" t="s">
        <v>3575</v>
      </c>
      <c r="R94" s="3" t="s">
        <v>3575</v>
      </c>
      <c r="S94" s="3" t="s">
        <v>392</v>
      </c>
      <c r="T94" s="3" t="s">
        <v>2710</v>
      </c>
      <c r="U94" s="3" t="s">
        <v>246</v>
      </c>
      <c r="V94" s="3" t="s">
        <v>173</v>
      </c>
      <c r="W94" s="3" t="s">
        <v>4467</v>
      </c>
      <c r="X94" s="3" t="s">
        <v>4468</v>
      </c>
      <c r="Y94" s="3" t="s">
        <v>175</v>
      </c>
      <c r="Z94" s="3" t="s">
        <v>3825</v>
      </c>
      <c r="AA94" s="3" t="s">
        <v>17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35</v>
      </c>
      <c r="BK94">
        <v>0</v>
      </c>
      <c r="BL94">
        <v>0</v>
      </c>
      <c r="BM94">
        <v>35</v>
      </c>
      <c r="BN94">
        <v>0</v>
      </c>
      <c r="BO94">
        <v>0</v>
      </c>
      <c r="BP94">
        <v>0</v>
      </c>
      <c r="BQ94">
        <v>0</v>
      </c>
      <c r="BR94">
        <v>565</v>
      </c>
      <c r="BS94">
        <v>0</v>
      </c>
      <c r="BT94">
        <v>0</v>
      </c>
      <c r="BU94">
        <v>565</v>
      </c>
      <c r="BV94">
        <v>0</v>
      </c>
      <c r="BW94">
        <v>0</v>
      </c>
      <c r="BX94">
        <v>0</v>
      </c>
      <c r="BY94">
        <v>0</v>
      </c>
      <c r="BZ94">
        <v>378</v>
      </c>
      <c r="CA94">
        <v>0</v>
      </c>
      <c r="CB94">
        <v>0</v>
      </c>
      <c r="CC94">
        <v>378</v>
      </c>
      <c r="CD94">
        <v>0</v>
      </c>
      <c r="CE94">
        <v>0</v>
      </c>
      <c r="CF94">
        <v>0</v>
      </c>
      <c r="CG94">
        <v>0</v>
      </c>
      <c r="CH94">
        <v>277</v>
      </c>
      <c r="CI94">
        <v>0</v>
      </c>
      <c r="CJ94">
        <v>0</v>
      </c>
      <c r="CK94">
        <v>277</v>
      </c>
      <c r="CL94">
        <v>0</v>
      </c>
      <c r="CM94">
        <v>0</v>
      </c>
      <c r="CN94">
        <v>0</v>
      </c>
      <c r="CO94">
        <v>0</v>
      </c>
      <c r="CP94">
        <v>330</v>
      </c>
      <c r="CQ94">
        <v>0</v>
      </c>
      <c r="CR94">
        <v>0</v>
      </c>
      <c r="CS94">
        <v>330</v>
      </c>
      <c r="CT94">
        <v>0</v>
      </c>
      <c r="CU94">
        <v>0</v>
      </c>
      <c r="CV94">
        <v>0</v>
      </c>
      <c r="CW94">
        <v>0</v>
      </c>
      <c r="CX94">
        <v>215</v>
      </c>
      <c r="CY94">
        <v>0</v>
      </c>
      <c r="CZ94">
        <v>0</v>
      </c>
      <c r="DA94">
        <v>215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7.3</v>
      </c>
      <c r="DV94">
        <v>0</v>
      </c>
      <c r="DW94">
        <v>0</v>
      </c>
      <c r="DX94">
        <v>0</v>
      </c>
      <c r="DY94" s="4"/>
      <c r="DZ94" s="3" t="s">
        <v>5701</v>
      </c>
      <c r="EA94">
        <v>0</v>
      </c>
      <c r="EB94">
        <v>0</v>
      </c>
      <c r="EC94">
        <v>1800</v>
      </c>
      <c r="ED94">
        <v>0</v>
      </c>
      <c r="EE94">
        <v>0</v>
      </c>
      <c r="EF94">
        <v>1800</v>
      </c>
      <c r="EG94">
        <v>300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328</v>
      </c>
      <c r="F95" s="3" t="s">
        <v>1329</v>
      </c>
      <c r="G95" s="3" t="s">
        <v>1273</v>
      </c>
      <c r="H95" s="3" t="s">
        <v>1274</v>
      </c>
      <c r="I95" s="3" t="s">
        <v>65</v>
      </c>
      <c r="J95" s="3" t="s">
        <v>66</v>
      </c>
      <c r="K95" s="3" t="s">
        <v>1275</v>
      </c>
      <c r="L95" s="3" t="s">
        <v>1276</v>
      </c>
      <c r="M95" s="3" t="s">
        <v>164</v>
      </c>
      <c r="N95" s="3" t="s">
        <v>889</v>
      </c>
      <c r="O95">
        <v>3</v>
      </c>
      <c r="P95" s="3" t="s">
        <v>3575</v>
      </c>
      <c r="Q95" s="3" t="s">
        <v>3575</v>
      </c>
      <c r="R95" s="3" t="s">
        <v>3575</v>
      </c>
      <c r="S95" s="3" t="s">
        <v>363</v>
      </c>
      <c r="T95" s="3" t="s">
        <v>2633</v>
      </c>
      <c r="U95" s="3" t="s">
        <v>166</v>
      </c>
      <c r="V95" s="3" t="s">
        <v>167</v>
      </c>
      <c r="W95" s="3" t="s">
        <v>168</v>
      </c>
      <c r="X95" s="3" t="s">
        <v>168</v>
      </c>
      <c r="Y95" s="3" t="s">
        <v>175</v>
      </c>
      <c r="Z95" s="3" t="s">
        <v>3824</v>
      </c>
      <c r="AA95" s="3" t="s">
        <v>17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6</v>
      </c>
      <c r="AL95">
        <v>0</v>
      </c>
      <c r="AM95">
        <v>0</v>
      </c>
      <c r="AN95">
        <v>0</v>
      </c>
      <c r="AO95">
        <v>6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2</v>
      </c>
      <c r="BB95">
        <v>0</v>
      </c>
      <c r="BC95">
        <v>0</v>
      </c>
      <c r="BD95">
        <v>0</v>
      </c>
      <c r="BE95">
        <v>2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7</v>
      </c>
      <c r="CH95">
        <v>0</v>
      </c>
      <c r="CI95">
        <v>0</v>
      </c>
      <c r="CJ95">
        <v>0</v>
      </c>
      <c r="CK95">
        <v>7</v>
      </c>
      <c r="CL95">
        <v>0</v>
      </c>
      <c r="CM95">
        <v>0</v>
      </c>
      <c r="CN95">
        <v>0</v>
      </c>
      <c r="CO95">
        <v>7</v>
      </c>
      <c r="CP95">
        <v>0</v>
      </c>
      <c r="CQ95">
        <v>0</v>
      </c>
      <c r="CR95">
        <v>0</v>
      </c>
      <c r="CS95">
        <v>7</v>
      </c>
      <c r="CT95">
        <v>0</v>
      </c>
      <c r="CU95">
        <v>0</v>
      </c>
      <c r="CV95">
        <v>0</v>
      </c>
      <c r="CW95">
        <v>5</v>
      </c>
      <c r="CX95">
        <v>0</v>
      </c>
      <c r="CY95">
        <v>0</v>
      </c>
      <c r="CZ95">
        <v>0</v>
      </c>
      <c r="DA95">
        <v>5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2.1192500000000001</v>
      </c>
      <c r="DV95">
        <v>0</v>
      </c>
      <c r="DW95">
        <v>0</v>
      </c>
      <c r="DX95">
        <v>0</v>
      </c>
      <c r="DY95" s="4"/>
      <c r="DZ95" s="3" t="s">
        <v>5701</v>
      </c>
      <c r="EA95">
        <v>0</v>
      </c>
      <c r="EB95">
        <v>0</v>
      </c>
      <c r="EC95">
        <v>27</v>
      </c>
      <c r="ED95">
        <v>0</v>
      </c>
      <c r="EE95">
        <v>0</v>
      </c>
      <c r="EF95">
        <v>27</v>
      </c>
      <c r="EG95">
        <v>5.4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882</v>
      </c>
      <c r="F96" s="3" t="s">
        <v>883</v>
      </c>
      <c r="G96" s="3" t="s">
        <v>884</v>
      </c>
      <c r="H96" s="3" t="s">
        <v>885</v>
      </c>
      <c r="I96" s="3" t="s">
        <v>41</v>
      </c>
      <c r="J96" s="3" t="s">
        <v>42</v>
      </c>
      <c r="K96" s="3" t="s">
        <v>886</v>
      </c>
      <c r="L96" s="3" t="s">
        <v>887</v>
      </c>
      <c r="M96" s="3" t="s">
        <v>164</v>
      </c>
      <c r="N96" s="3" t="s">
        <v>888</v>
      </c>
      <c r="O96">
        <v>5</v>
      </c>
      <c r="P96" s="3" t="s">
        <v>3575</v>
      </c>
      <c r="Q96" s="3" t="s">
        <v>3575</v>
      </c>
      <c r="R96" s="3" t="s">
        <v>3575</v>
      </c>
      <c r="S96" s="3" t="s">
        <v>5673</v>
      </c>
      <c r="T96" s="3" t="s">
        <v>5674</v>
      </c>
      <c r="U96" s="3" t="s">
        <v>182</v>
      </c>
      <c r="V96" s="3" t="s">
        <v>167</v>
      </c>
      <c r="W96" s="3" t="s">
        <v>550</v>
      </c>
      <c r="X96" s="3" t="s">
        <v>550</v>
      </c>
      <c r="Y96" s="3" t="s">
        <v>169</v>
      </c>
      <c r="Z96" s="3" t="s">
        <v>292</v>
      </c>
      <c r="AA96" s="3" t="s">
        <v>17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1000</v>
      </c>
      <c r="DF96">
        <v>0</v>
      </c>
      <c r="DG96">
        <v>0</v>
      </c>
      <c r="DH96">
        <v>0</v>
      </c>
      <c r="DI96">
        <v>100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8.2989999999999995</v>
      </c>
      <c r="DV96">
        <v>0</v>
      </c>
      <c r="DW96">
        <v>0</v>
      </c>
      <c r="DX96">
        <v>0</v>
      </c>
      <c r="DY96" s="4"/>
      <c r="DZ96" s="3" t="s">
        <v>5701</v>
      </c>
      <c r="EA96">
        <v>0</v>
      </c>
      <c r="EB96">
        <v>0</v>
      </c>
      <c r="EC96">
        <v>1000</v>
      </c>
      <c r="ED96">
        <v>0</v>
      </c>
      <c r="EE96">
        <v>0</v>
      </c>
      <c r="EF96">
        <v>1000</v>
      </c>
      <c r="EG96">
        <v>1000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76</v>
      </c>
      <c r="F97" s="3" t="s">
        <v>1177</v>
      </c>
      <c r="G97" s="3" t="s">
        <v>1273</v>
      </c>
      <c r="H97" s="3" t="s">
        <v>1274</v>
      </c>
      <c r="I97" s="3" t="s">
        <v>88</v>
      </c>
      <c r="J97" s="3" t="s">
        <v>89</v>
      </c>
      <c r="K97" s="3" t="s">
        <v>1275</v>
      </c>
      <c r="L97" s="3" t="s">
        <v>1276</v>
      </c>
      <c r="M97" s="3" t="s">
        <v>164</v>
      </c>
      <c r="N97" s="3" t="s">
        <v>889</v>
      </c>
      <c r="O97">
        <v>3</v>
      </c>
      <c r="P97" s="3" t="s">
        <v>3575</v>
      </c>
      <c r="Q97" s="3" t="s">
        <v>3575</v>
      </c>
      <c r="R97" s="3" t="s">
        <v>3575</v>
      </c>
      <c r="S97" s="3" t="s">
        <v>439</v>
      </c>
      <c r="T97" s="3" t="s">
        <v>4311</v>
      </c>
      <c r="U97" s="3" t="s">
        <v>246</v>
      </c>
      <c r="V97" s="3" t="s">
        <v>173</v>
      </c>
      <c r="W97" s="3" t="s">
        <v>4467</v>
      </c>
      <c r="X97" s="3" t="s">
        <v>4468</v>
      </c>
      <c r="Y97" s="3" t="s">
        <v>175</v>
      </c>
      <c r="Z97" s="3" t="s">
        <v>3825</v>
      </c>
      <c r="AA97" s="3" t="s">
        <v>17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2</v>
      </c>
      <c r="BK97">
        <v>0</v>
      </c>
      <c r="BL97">
        <v>0</v>
      </c>
      <c r="BM97">
        <v>2</v>
      </c>
      <c r="BN97">
        <v>0</v>
      </c>
      <c r="BO97">
        <v>0</v>
      </c>
      <c r="BP97">
        <v>0</v>
      </c>
      <c r="BQ97">
        <v>0</v>
      </c>
      <c r="BR97">
        <v>3</v>
      </c>
      <c r="BS97">
        <v>0</v>
      </c>
      <c r="BT97">
        <v>0</v>
      </c>
      <c r="BU97">
        <v>3</v>
      </c>
      <c r="BV97">
        <v>0</v>
      </c>
      <c r="BW97">
        <v>0</v>
      </c>
      <c r="BX97">
        <v>0</v>
      </c>
      <c r="BY97">
        <v>0</v>
      </c>
      <c r="BZ97">
        <v>3</v>
      </c>
      <c r="CA97">
        <v>0</v>
      </c>
      <c r="CB97">
        <v>0</v>
      </c>
      <c r="CC97">
        <v>3</v>
      </c>
      <c r="CD97">
        <v>0</v>
      </c>
      <c r="CE97">
        <v>0</v>
      </c>
      <c r="CF97">
        <v>0</v>
      </c>
      <c r="CG97">
        <v>0</v>
      </c>
      <c r="CH97">
        <v>4</v>
      </c>
      <c r="CI97">
        <v>0</v>
      </c>
      <c r="CJ97">
        <v>0</v>
      </c>
      <c r="CK97">
        <v>4</v>
      </c>
      <c r="CL97">
        <v>0</v>
      </c>
      <c r="CM97">
        <v>0</v>
      </c>
      <c r="CN97">
        <v>0</v>
      </c>
      <c r="CO97">
        <v>0</v>
      </c>
      <c r="CP97">
        <v>3</v>
      </c>
      <c r="CQ97">
        <v>0</v>
      </c>
      <c r="CR97">
        <v>0</v>
      </c>
      <c r="CS97">
        <v>3</v>
      </c>
      <c r="CT97">
        <v>0</v>
      </c>
      <c r="CU97">
        <v>0</v>
      </c>
      <c r="CV97">
        <v>0</v>
      </c>
      <c r="CW97">
        <v>0</v>
      </c>
      <c r="CX97">
        <v>3</v>
      </c>
      <c r="CY97">
        <v>0</v>
      </c>
      <c r="CZ97">
        <v>0</v>
      </c>
      <c r="DA97">
        <v>3</v>
      </c>
      <c r="DB97">
        <v>0</v>
      </c>
      <c r="DC97">
        <v>0</v>
      </c>
      <c r="DD97">
        <v>0</v>
      </c>
      <c r="DE97">
        <v>0</v>
      </c>
      <c r="DF97">
        <v>1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1</v>
      </c>
      <c r="DO97">
        <v>0</v>
      </c>
      <c r="DP97">
        <v>0</v>
      </c>
      <c r="DQ97">
        <v>1</v>
      </c>
      <c r="DR97">
        <v>0</v>
      </c>
      <c r="DS97">
        <v>0</v>
      </c>
      <c r="DT97">
        <v>1</v>
      </c>
      <c r="DU97">
        <v>137.69123999999999</v>
      </c>
      <c r="DV97">
        <v>0</v>
      </c>
      <c r="DW97">
        <v>0</v>
      </c>
      <c r="DX97">
        <v>0</v>
      </c>
      <c r="DY97" s="4">
        <v>46048</v>
      </c>
      <c r="DZ97" s="3" t="s">
        <v>5701</v>
      </c>
      <c r="EA97">
        <v>0</v>
      </c>
      <c r="EB97">
        <v>0</v>
      </c>
      <c r="EC97">
        <v>20</v>
      </c>
      <c r="ED97">
        <v>0</v>
      </c>
      <c r="EE97">
        <v>0</v>
      </c>
      <c r="EF97">
        <v>20</v>
      </c>
      <c r="EG97">
        <v>2.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176</v>
      </c>
      <c r="F98" s="3" t="s">
        <v>1177</v>
      </c>
      <c r="G98" s="3" t="s">
        <v>1273</v>
      </c>
      <c r="H98" s="3" t="s">
        <v>1274</v>
      </c>
      <c r="I98" s="3" t="s">
        <v>98</v>
      </c>
      <c r="J98" s="3" t="s">
        <v>99</v>
      </c>
      <c r="K98" s="3" t="s">
        <v>1275</v>
      </c>
      <c r="L98" s="3" t="s">
        <v>1276</v>
      </c>
      <c r="M98" s="3" t="s">
        <v>164</v>
      </c>
      <c r="N98" s="3" t="s">
        <v>889</v>
      </c>
      <c r="O98">
        <v>3</v>
      </c>
      <c r="P98" s="3" t="s">
        <v>3575</v>
      </c>
      <c r="Q98" s="3" t="s">
        <v>3575</v>
      </c>
      <c r="R98" s="3" t="s">
        <v>3575</v>
      </c>
      <c r="S98" s="3" t="s">
        <v>771</v>
      </c>
      <c r="T98" s="3" t="s">
        <v>4325</v>
      </c>
      <c r="U98" s="3" t="s">
        <v>282</v>
      </c>
      <c r="V98" s="3" t="s">
        <v>173</v>
      </c>
      <c r="W98" s="3" t="s">
        <v>173</v>
      </c>
      <c r="X98" s="3" t="s">
        <v>4466</v>
      </c>
      <c r="Y98" s="3" t="s">
        <v>175</v>
      </c>
      <c r="Z98" s="3" t="s">
        <v>3825</v>
      </c>
      <c r="AA98" s="3" t="s">
        <v>170</v>
      </c>
      <c r="AB98">
        <v>0</v>
      </c>
      <c r="AC98">
        <v>0</v>
      </c>
      <c r="AD98">
        <v>30</v>
      </c>
      <c r="AE98">
        <v>0</v>
      </c>
      <c r="AF98">
        <v>0</v>
      </c>
      <c r="AG98">
        <v>3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30</v>
      </c>
      <c r="CI98">
        <v>0</v>
      </c>
      <c r="CJ98">
        <v>0</v>
      </c>
      <c r="CK98">
        <v>30</v>
      </c>
      <c r="CL98">
        <v>0</v>
      </c>
      <c r="CM98">
        <v>0</v>
      </c>
      <c r="CN98">
        <v>0</v>
      </c>
      <c r="CO98">
        <v>0</v>
      </c>
      <c r="CP98">
        <v>30</v>
      </c>
      <c r="CQ98">
        <v>0</v>
      </c>
      <c r="CR98">
        <v>0</v>
      </c>
      <c r="CS98">
        <v>30</v>
      </c>
      <c r="CT98">
        <v>0</v>
      </c>
      <c r="CU98">
        <v>0</v>
      </c>
      <c r="CV98">
        <v>0</v>
      </c>
      <c r="CW98">
        <v>0</v>
      </c>
      <c r="CX98">
        <v>30</v>
      </c>
      <c r="CY98">
        <v>0</v>
      </c>
      <c r="CZ98">
        <v>0</v>
      </c>
      <c r="DA98">
        <v>30</v>
      </c>
      <c r="DB98">
        <v>0</v>
      </c>
      <c r="DC98">
        <v>0</v>
      </c>
      <c r="DD98">
        <v>0</v>
      </c>
      <c r="DE98">
        <v>0</v>
      </c>
      <c r="DF98">
        <v>30</v>
      </c>
      <c r="DG98">
        <v>0</v>
      </c>
      <c r="DH98">
        <v>0</v>
      </c>
      <c r="DI98">
        <v>30</v>
      </c>
      <c r="DJ98">
        <v>0</v>
      </c>
      <c r="DK98">
        <v>0</v>
      </c>
      <c r="DL98">
        <v>0</v>
      </c>
      <c r="DM98">
        <v>0</v>
      </c>
      <c r="DN98">
        <v>30</v>
      </c>
      <c r="DO98">
        <v>0</v>
      </c>
      <c r="DP98">
        <v>0</v>
      </c>
      <c r="DQ98">
        <v>30</v>
      </c>
      <c r="DR98">
        <v>0</v>
      </c>
      <c r="DS98">
        <v>0</v>
      </c>
      <c r="DT98">
        <v>0</v>
      </c>
      <c r="DU98">
        <v>1.184693</v>
      </c>
      <c r="DV98">
        <v>30</v>
      </c>
      <c r="DW98">
        <v>0</v>
      </c>
      <c r="DX98">
        <v>0</v>
      </c>
      <c r="DY98" s="4">
        <v>47149</v>
      </c>
      <c r="DZ98" s="3" t="s">
        <v>5701</v>
      </c>
      <c r="EA98">
        <v>0</v>
      </c>
      <c r="EB98">
        <v>0</v>
      </c>
      <c r="EC98">
        <v>180</v>
      </c>
      <c r="ED98">
        <v>0</v>
      </c>
      <c r="EE98">
        <v>0</v>
      </c>
      <c r="EF98">
        <v>180</v>
      </c>
      <c r="EG98">
        <v>30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271</v>
      </c>
      <c r="F99" s="3" t="s">
        <v>1272</v>
      </c>
      <c r="G99" s="3" t="s">
        <v>1273</v>
      </c>
      <c r="H99" s="3" t="s">
        <v>1274</v>
      </c>
      <c r="I99" s="3" t="s">
        <v>69</v>
      </c>
      <c r="J99" s="3" t="s">
        <v>70</v>
      </c>
      <c r="K99" s="3" t="s">
        <v>1275</v>
      </c>
      <c r="L99" s="3" t="s">
        <v>1276</v>
      </c>
      <c r="M99" s="3" t="s">
        <v>164</v>
      </c>
      <c r="N99" s="3" t="s">
        <v>889</v>
      </c>
      <c r="O99">
        <v>3</v>
      </c>
      <c r="P99" s="3" t="s">
        <v>3575</v>
      </c>
      <c r="Q99" s="3" t="s">
        <v>3575</v>
      </c>
      <c r="R99" s="3" t="s">
        <v>3575</v>
      </c>
      <c r="S99" s="3" t="s">
        <v>634</v>
      </c>
      <c r="T99" s="3" t="s">
        <v>1971</v>
      </c>
      <c r="U99" s="3" t="s">
        <v>635</v>
      </c>
      <c r="V99" s="3" t="s">
        <v>173</v>
      </c>
      <c r="W99" s="3" t="s">
        <v>173</v>
      </c>
      <c r="X99" s="3" t="s">
        <v>4466</v>
      </c>
      <c r="Y99" s="3" t="s">
        <v>175</v>
      </c>
      <c r="Z99" s="3" t="s">
        <v>292</v>
      </c>
      <c r="AA99" s="3" t="s">
        <v>17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2</v>
      </c>
      <c r="AT99">
        <v>0</v>
      </c>
      <c r="AU99">
        <v>0</v>
      </c>
      <c r="AV99">
        <v>0</v>
      </c>
      <c r="AW99">
        <v>2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1</v>
      </c>
      <c r="CH99">
        <v>0</v>
      </c>
      <c r="CI99">
        <v>0</v>
      </c>
      <c r="CJ99">
        <v>0</v>
      </c>
      <c r="CK99">
        <v>1</v>
      </c>
      <c r="CL99">
        <v>0</v>
      </c>
      <c r="CM99">
        <v>0</v>
      </c>
      <c r="CN99">
        <v>0</v>
      </c>
      <c r="CO99">
        <v>4</v>
      </c>
      <c r="CP99">
        <v>0</v>
      </c>
      <c r="CQ99">
        <v>0</v>
      </c>
      <c r="CR99">
        <v>0</v>
      </c>
      <c r="CS99">
        <v>4</v>
      </c>
      <c r="CT99">
        <v>0</v>
      </c>
      <c r="CU99">
        <v>0</v>
      </c>
      <c r="CV99">
        <v>0</v>
      </c>
      <c r="CW99">
        <v>2</v>
      </c>
      <c r="CX99">
        <v>0</v>
      </c>
      <c r="CY99">
        <v>0</v>
      </c>
      <c r="CZ99">
        <v>0</v>
      </c>
      <c r="DA99">
        <v>2</v>
      </c>
      <c r="DB99">
        <v>0</v>
      </c>
      <c r="DC99">
        <v>0</v>
      </c>
      <c r="DD99">
        <v>0</v>
      </c>
      <c r="DE99">
        <v>3</v>
      </c>
      <c r="DF99">
        <v>0</v>
      </c>
      <c r="DG99">
        <v>0</v>
      </c>
      <c r="DH99">
        <v>0</v>
      </c>
      <c r="DI99">
        <v>3</v>
      </c>
      <c r="DJ99">
        <v>0</v>
      </c>
      <c r="DK99">
        <v>0</v>
      </c>
      <c r="DL99">
        <v>0</v>
      </c>
      <c r="DM99">
        <v>4</v>
      </c>
      <c r="DN99">
        <v>0</v>
      </c>
      <c r="DO99">
        <v>0</v>
      </c>
      <c r="DP99">
        <v>0</v>
      </c>
      <c r="DQ99">
        <v>4</v>
      </c>
      <c r="DR99">
        <v>0</v>
      </c>
      <c r="DS99">
        <v>0</v>
      </c>
      <c r="DT99">
        <v>4</v>
      </c>
      <c r="DU99">
        <v>4.4087379999999996</v>
      </c>
      <c r="DV99">
        <v>0</v>
      </c>
      <c r="DW99">
        <v>0</v>
      </c>
      <c r="DX99">
        <v>0</v>
      </c>
      <c r="DY99" s="4">
        <v>45991</v>
      </c>
      <c r="DZ99" s="3" t="s">
        <v>5701</v>
      </c>
      <c r="EA99">
        <v>0</v>
      </c>
      <c r="EB99">
        <v>0</v>
      </c>
      <c r="EC99">
        <v>16</v>
      </c>
      <c r="ED99">
        <v>0</v>
      </c>
      <c r="EE99">
        <v>0</v>
      </c>
      <c r="EF99">
        <v>16</v>
      </c>
      <c r="EG99">
        <v>2.6666669999999999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271</v>
      </c>
      <c r="F100" s="3" t="s">
        <v>1272</v>
      </c>
      <c r="G100" s="3" t="s">
        <v>1273</v>
      </c>
      <c r="H100" s="3" t="s">
        <v>1274</v>
      </c>
      <c r="I100" s="3" t="s">
        <v>18</v>
      </c>
      <c r="J100" s="3" t="s">
        <v>19</v>
      </c>
      <c r="K100" s="3" t="s">
        <v>1285</v>
      </c>
      <c r="L100" s="3" t="s">
        <v>1310</v>
      </c>
      <c r="M100" s="3" t="s">
        <v>164</v>
      </c>
      <c r="N100" s="3" t="s">
        <v>889</v>
      </c>
      <c r="O100">
        <v>3</v>
      </c>
      <c r="P100" s="3" t="s">
        <v>3575</v>
      </c>
      <c r="Q100" s="3" t="s">
        <v>3575</v>
      </c>
      <c r="R100" s="3" t="s">
        <v>3575</v>
      </c>
      <c r="S100" s="3" t="s">
        <v>211</v>
      </c>
      <c r="T100" s="3" t="s">
        <v>3153</v>
      </c>
      <c r="U100" s="3" t="s">
        <v>172</v>
      </c>
      <c r="V100" s="3" t="s">
        <v>167</v>
      </c>
      <c r="W100" s="3" t="s">
        <v>183</v>
      </c>
      <c r="X100" s="3" t="s">
        <v>184</v>
      </c>
      <c r="Y100" s="3" t="s">
        <v>169</v>
      </c>
      <c r="Z100" s="3" t="s">
        <v>292</v>
      </c>
      <c r="AA100" s="3" t="s">
        <v>17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1</v>
      </c>
      <c r="AO100">
        <v>1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2</v>
      </c>
      <c r="DN100">
        <v>0</v>
      </c>
      <c r="DO100">
        <v>0</v>
      </c>
      <c r="DP100">
        <v>0</v>
      </c>
      <c r="DQ100">
        <v>2</v>
      </c>
      <c r="DR100">
        <v>0</v>
      </c>
      <c r="DS100">
        <v>0</v>
      </c>
      <c r="DT100">
        <v>2</v>
      </c>
      <c r="DU100">
        <v>61.25</v>
      </c>
      <c r="DV100">
        <v>0</v>
      </c>
      <c r="DW100">
        <v>0</v>
      </c>
      <c r="DX100">
        <v>0</v>
      </c>
      <c r="DY100" s="4">
        <v>46021</v>
      </c>
      <c r="DZ100" s="3" t="s">
        <v>5701</v>
      </c>
      <c r="EA100">
        <v>0</v>
      </c>
      <c r="EB100">
        <v>0</v>
      </c>
      <c r="EC100">
        <v>3</v>
      </c>
      <c r="ED100">
        <v>0</v>
      </c>
      <c r="EE100">
        <v>0</v>
      </c>
      <c r="EF100">
        <v>3</v>
      </c>
      <c r="EG100">
        <v>1.5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176</v>
      </c>
      <c r="F101" s="3" t="s">
        <v>1177</v>
      </c>
      <c r="G101" s="3" t="s">
        <v>1273</v>
      </c>
      <c r="H101" s="3" t="s">
        <v>1274</v>
      </c>
      <c r="I101" s="3" t="s">
        <v>49</v>
      </c>
      <c r="J101" s="3" t="s">
        <v>50</v>
      </c>
      <c r="K101" s="3" t="s">
        <v>1275</v>
      </c>
      <c r="L101" s="3" t="s">
        <v>1276</v>
      </c>
      <c r="M101" s="3" t="s">
        <v>164</v>
      </c>
      <c r="N101" s="3" t="s">
        <v>889</v>
      </c>
      <c r="O101">
        <v>3</v>
      </c>
      <c r="P101" s="3" t="s">
        <v>3575</v>
      </c>
      <c r="Q101" s="3" t="s">
        <v>3575</v>
      </c>
      <c r="R101" s="3" t="s">
        <v>3575</v>
      </c>
      <c r="S101" s="3" t="s">
        <v>5505</v>
      </c>
      <c r="T101" s="3" t="s">
        <v>5506</v>
      </c>
      <c r="U101" s="3" t="s">
        <v>166</v>
      </c>
      <c r="V101" s="3" t="s">
        <v>167</v>
      </c>
      <c r="W101" s="3" t="s">
        <v>168</v>
      </c>
      <c r="X101" s="3" t="s">
        <v>168</v>
      </c>
      <c r="Y101" s="3" t="s">
        <v>169</v>
      </c>
      <c r="Z101" s="3" t="s">
        <v>292</v>
      </c>
      <c r="AA101" s="3" t="s">
        <v>17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3</v>
      </c>
      <c r="DN101">
        <v>0</v>
      </c>
      <c r="DO101">
        <v>0</v>
      </c>
      <c r="DP101">
        <v>0</v>
      </c>
      <c r="DQ101">
        <v>3</v>
      </c>
      <c r="DR101">
        <v>0</v>
      </c>
      <c r="DS101">
        <v>0</v>
      </c>
      <c r="DT101">
        <v>3</v>
      </c>
      <c r="DU101">
        <v>151.25</v>
      </c>
      <c r="DV101">
        <v>0</v>
      </c>
      <c r="DW101">
        <v>0</v>
      </c>
      <c r="DX101">
        <v>0</v>
      </c>
      <c r="DY101" s="4">
        <v>47847</v>
      </c>
      <c r="DZ101" s="3" t="s">
        <v>5701</v>
      </c>
      <c r="EA101">
        <v>0</v>
      </c>
      <c r="EB101">
        <v>0</v>
      </c>
      <c r="EC101">
        <v>3</v>
      </c>
      <c r="ED101">
        <v>0</v>
      </c>
      <c r="EE101">
        <v>0</v>
      </c>
      <c r="EF101">
        <v>3</v>
      </c>
      <c r="EG101">
        <v>3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328</v>
      </c>
      <c r="F102" s="3" t="s">
        <v>1329</v>
      </c>
      <c r="G102" s="3" t="s">
        <v>1273</v>
      </c>
      <c r="H102" s="3" t="s">
        <v>1274</v>
      </c>
      <c r="I102" s="3" t="s">
        <v>110</v>
      </c>
      <c r="J102" s="3" t="s">
        <v>111</v>
      </c>
      <c r="K102" s="3" t="s">
        <v>1275</v>
      </c>
      <c r="L102" s="3" t="s">
        <v>1276</v>
      </c>
      <c r="M102" s="3" t="s">
        <v>164</v>
      </c>
      <c r="N102" s="3" t="s">
        <v>889</v>
      </c>
      <c r="O102">
        <v>3</v>
      </c>
      <c r="P102" s="3" t="s">
        <v>3575</v>
      </c>
      <c r="Q102" s="3" t="s">
        <v>3575</v>
      </c>
      <c r="R102" s="3" t="s">
        <v>3575</v>
      </c>
      <c r="S102" s="3" t="s">
        <v>5383</v>
      </c>
      <c r="T102" s="3" t="s">
        <v>5384</v>
      </c>
      <c r="U102" s="3" t="s">
        <v>246</v>
      </c>
      <c r="V102" s="3" t="s">
        <v>173</v>
      </c>
      <c r="W102" s="3" t="s">
        <v>4466</v>
      </c>
      <c r="X102" s="3" t="s">
        <v>4466</v>
      </c>
      <c r="Y102" s="3" t="s">
        <v>169</v>
      </c>
      <c r="Z102" s="3" t="s">
        <v>3825</v>
      </c>
      <c r="AA102" s="3" t="s">
        <v>17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25</v>
      </c>
      <c r="CI102">
        <v>0</v>
      </c>
      <c r="CJ102">
        <v>0</v>
      </c>
      <c r="CK102">
        <v>25</v>
      </c>
      <c r="CL102">
        <v>0</v>
      </c>
      <c r="CM102">
        <v>0</v>
      </c>
      <c r="CN102">
        <v>0</v>
      </c>
      <c r="CO102">
        <v>0</v>
      </c>
      <c r="CP102">
        <v>25</v>
      </c>
      <c r="CQ102">
        <v>0</v>
      </c>
      <c r="CR102">
        <v>0</v>
      </c>
      <c r="CS102">
        <v>25</v>
      </c>
      <c r="CT102">
        <v>0</v>
      </c>
      <c r="CU102">
        <v>0</v>
      </c>
      <c r="CV102">
        <v>0</v>
      </c>
      <c r="CW102">
        <v>0</v>
      </c>
      <c r="CX102">
        <v>30</v>
      </c>
      <c r="CY102">
        <v>0</v>
      </c>
      <c r="CZ102">
        <v>0</v>
      </c>
      <c r="DA102">
        <v>30</v>
      </c>
      <c r="DB102">
        <v>0</v>
      </c>
      <c r="DC102">
        <v>0</v>
      </c>
      <c r="DD102">
        <v>0</v>
      </c>
      <c r="DE102">
        <v>0</v>
      </c>
      <c r="DF102">
        <v>20</v>
      </c>
      <c r="DG102">
        <v>0</v>
      </c>
      <c r="DH102">
        <v>0</v>
      </c>
      <c r="DI102">
        <v>2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390.62536</v>
      </c>
      <c r="DV102">
        <v>0</v>
      </c>
      <c r="DW102">
        <v>0</v>
      </c>
      <c r="DX102">
        <v>0</v>
      </c>
      <c r="DY102" s="4"/>
      <c r="DZ102" s="3" t="s">
        <v>5701</v>
      </c>
      <c r="EA102">
        <v>0</v>
      </c>
      <c r="EB102">
        <v>0</v>
      </c>
      <c r="EC102">
        <v>100</v>
      </c>
      <c r="ED102">
        <v>0</v>
      </c>
      <c r="EE102">
        <v>0</v>
      </c>
      <c r="EF102">
        <v>100</v>
      </c>
      <c r="EG102">
        <v>2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271</v>
      </c>
      <c r="F103" s="3" t="s">
        <v>1272</v>
      </c>
      <c r="G103" s="3" t="s">
        <v>1273</v>
      </c>
      <c r="H103" s="3" t="s">
        <v>1274</v>
      </c>
      <c r="I103" s="3" t="s">
        <v>69</v>
      </c>
      <c r="J103" s="3" t="s">
        <v>70</v>
      </c>
      <c r="K103" s="3" t="s">
        <v>1275</v>
      </c>
      <c r="L103" s="3" t="s">
        <v>1276</v>
      </c>
      <c r="M103" s="3" t="s">
        <v>164</v>
      </c>
      <c r="N103" s="3" t="s">
        <v>889</v>
      </c>
      <c r="O103">
        <v>3</v>
      </c>
      <c r="P103" s="3" t="s">
        <v>3575</v>
      </c>
      <c r="Q103" s="3" t="s">
        <v>3575</v>
      </c>
      <c r="R103" s="3" t="s">
        <v>3575</v>
      </c>
      <c r="S103" s="3" t="s">
        <v>1160</v>
      </c>
      <c r="T103" s="3" t="s">
        <v>2348</v>
      </c>
      <c r="U103" s="3" t="s">
        <v>166</v>
      </c>
      <c r="V103" s="3" t="s">
        <v>167</v>
      </c>
      <c r="W103" s="3" t="s">
        <v>168</v>
      </c>
      <c r="X103" s="3" t="s">
        <v>168</v>
      </c>
      <c r="Y103" s="3" t="s">
        <v>169</v>
      </c>
      <c r="Z103" s="3" t="s">
        <v>292</v>
      </c>
      <c r="AA103" s="3" t="s">
        <v>17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19</v>
      </c>
      <c r="DF103">
        <v>0</v>
      </c>
      <c r="DG103">
        <v>0</v>
      </c>
      <c r="DH103">
        <v>0</v>
      </c>
      <c r="DI103">
        <v>19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16.375</v>
      </c>
      <c r="DV103">
        <v>0</v>
      </c>
      <c r="DW103">
        <v>0</v>
      </c>
      <c r="DX103">
        <v>0</v>
      </c>
      <c r="DY103" s="4"/>
      <c r="DZ103" s="3" t="s">
        <v>5701</v>
      </c>
      <c r="EA103">
        <v>0</v>
      </c>
      <c r="EB103">
        <v>0</v>
      </c>
      <c r="EC103">
        <v>19</v>
      </c>
      <c r="ED103">
        <v>0</v>
      </c>
      <c r="EE103">
        <v>0</v>
      </c>
      <c r="EF103">
        <v>19</v>
      </c>
      <c r="EG103">
        <v>19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271</v>
      </c>
      <c r="F104" s="3" t="s">
        <v>1272</v>
      </c>
      <c r="G104" s="3" t="s">
        <v>1273</v>
      </c>
      <c r="H104" s="3" t="s">
        <v>1274</v>
      </c>
      <c r="I104" s="3" t="s">
        <v>58</v>
      </c>
      <c r="J104" s="3" t="s">
        <v>59</v>
      </c>
      <c r="K104" s="3" t="s">
        <v>1275</v>
      </c>
      <c r="L104" s="3" t="s">
        <v>1276</v>
      </c>
      <c r="M104" s="3" t="s">
        <v>164</v>
      </c>
      <c r="N104" s="3" t="s">
        <v>889</v>
      </c>
      <c r="O104">
        <v>3</v>
      </c>
      <c r="P104" s="3" t="s">
        <v>3575</v>
      </c>
      <c r="Q104" s="3" t="s">
        <v>3575</v>
      </c>
      <c r="R104" s="3" t="s">
        <v>3575</v>
      </c>
      <c r="S104" s="3" t="s">
        <v>4690</v>
      </c>
      <c r="T104" s="3" t="s">
        <v>4691</v>
      </c>
      <c r="U104" s="3" t="s">
        <v>166</v>
      </c>
      <c r="V104" s="3" t="s">
        <v>167</v>
      </c>
      <c r="W104" s="3" t="s">
        <v>208</v>
      </c>
      <c r="X104" s="3" t="s">
        <v>209</v>
      </c>
      <c r="Y104" s="3" t="s">
        <v>169</v>
      </c>
      <c r="Z104" s="3" t="s">
        <v>292</v>
      </c>
      <c r="AA104" s="3" t="s">
        <v>17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1</v>
      </c>
      <c r="CP104">
        <v>0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106.25</v>
      </c>
      <c r="DV104">
        <v>0</v>
      </c>
      <c r="DW104">
        <v>0</v>
      </c>
      <c r="DX104">
        <v>0</v>
      </c>
      <c r="DY104" s="4"/>
      <c r="DZ104" s="3" t="s">
        <v>5701</v>
      </c>
      <c r="EA104">
        <v>0</v>
      </c>
      <c r="EB104">
        <v>0</v>
      </c>
      <c r="EC104">
        <v>1</v>
      </c>
      <c r="ED104">
        <v>0</v>
      </c>
      <c r="EE104">
        <v>0</v>
      </c>
      <c r="EF104">
        <v>1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882</v>
      </c>
      <c r="F105" s="3" t="s">
        <v>883</v>
      </c>
      <c r="G105" s="3" t="s">
        <v>884</v>
      </c>
      <c r="H105" s="3" t="s">
        <v>885</v>
      </c>
      <c r="I105" s="3" t="s">
        <v>41</v>
      </c>
      <c r="J105" s="3" t="s">
        <v>42</v>
      </c>
      <c r="K105" s="3" t="s">
        <v>886</v>
      </c>
      <c r="L105" s="3" t="s">
        <v>887</v>
      </c>
      <c r="M105" s="3" t="s">
        <v>164</v>
      </c>
      <c r="N105" s="3" t="s">
        <v>888</v>
      </c>
      <c r="O105">
        <v>5</v>
      </c>
      <c r="P105" s="3" t="s">
        <v>3575</v>
      </c>
      <c r="Q105" s="3" t="s">
        <v>3575</v>
      </c>
      <c r="R105" s="3" t="s">
        <v>3575</v>
      </c>
      <c r="S105" s="3" t="s">
        <v>1426</v>
      </c>
      <c r="T105" s="3" t="s">
        <v>2308</v>
      </c>
      <c r="U105" s="3" t="s">
        <v>182</v>
      </c>
      <c r="V105" s="3" t="s">
        <v>167</v>
      </c>
      <c r="W105" s="3" t="s">
        <v>183</v>
      </c>
      <c r="X105" s="3" t="s">
        <v>184</v>
      </c>
      <c r="Y105" s="3" t="s">
        <v>169</v>
      </c>
      <c r="Z105" s="3" t="s">
        <v>292</v>
      </c>
      <c r="AA105" s="3" t="s">
        <v>170</v>
      </c>
      <c r="AB105">
        <v>0</v>
      </c>
      <c r="AC105">
        <v>1500</v>
      </c>
      <c r="AD105">
        <v>0</v>
      </c>
      <c r="AE105">
        <v>0</v>
      </c>
      <c r="AF105">
        <v>0</v>
      </c>
      <c r="AG105">
        <v>150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3000</v>
      </c>
      <c r="BR105">
        <v>0</v>
      </c>
      <c r="BS105">
        <v>0</v>
      </c>
      <c r="BT105">
        <v>0</v>
      </c>
      <c r="BU105">
        <v>300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3000</v>
      </c>
      <c r="DF105">
        <v>0</v>
      </c>
      <c r="DG105">
        <v>0</v>
      </c>
      <c r="DH105">
        <v>0</v>
      </c>
      <c r="DI105">
        <v>300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2.1123310000000002</v>
      </c>
      <c r="DV105">
        <v>0</v>
      </c>
      <c r="DW105">
        <v>0</v>
      </c>
      <c r="DX105">
        <v>0</v>
      </c>
      <c r="DY105" s="4"/>
      <c r="DZ105" s="3" t="s">
        <v>5701</v>
      </c>
      <c r="EA105">
        <v>0</v>
      </c>
      <c r="EB105">
        <v>0</v>
      </c>
      <c r="EC105">
        <v>7500</v>
      </c>
      <c r="ED105">
        <v>0</v>
      </c>
      <c r="EE105">
        <v>0</v>
      </c>
      <c r="EF105">
        <v>7500</v>
      </c>
      <c r="EG105">
        <v>2500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176</v>
      </c>
      <c r="F106" s="3" t="s">
        <v>1177</v>
      </c>
      <c r="G106" s="3" t="s">
        <v>1273</v>
      </c>
      <c r="H106" s="3" t="s">
        <v>1274</v>
      </c>
      <c r="I106" s="3" t="s">
        <v>118</v>
      </c>
      <c r="J106" s="3" t="s">
        <v>119</v>
      </c>
      <c r="K106" s="3" t="s">
        <v>1275</v>
      </c>
      <c r="L106" s="3" t="s">
        <v>1276</v>
      </c>
      <c r="M106" s="3" t="s">
        <v>164</v>
      </c>
      <c r="N106" s="3" t="s">
        <v>889</v>
      </c>
      <c r="O106">
        <v>5</v>
      </c>
      <c r="P106" s="3" t="s">
        <v>3575</v>
      </c>
      <c r="Q106" s="3" t="s">
        <v>3575</v>
      </c>
      <c r="R106" s="3" t="s">
        <v>3575</v>
      </c>
      <c r="S106" s="3" t="s">
        <v>1508</v>
      </c>
      <c r="T106" s="3" t="s">
        <v>2438</v>
      </c>
      <c r="U106" s="3" t="s">
        <v>166</v>
      </c>
      <c r="V106" s="3" t="s">
        <v>167</v>
      </c>
      <c r="W106" s="3" t="s">
        <v>231</v>
      </c>
      <c r="X106" s="3" t="s">
        <v>232</v>
      </c>
      <c r="Y106" s="3" t="s">
        <v>169</v>
      </c>
      <c r="Z106" s="3" t="s">
        <v>292</v>
      </c>
      <c r="AA106" s="3" t="s">
        <v>17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1</v>
      </c>
      <c r="DN106">
        <v>0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1</v>
      </c>
      <c r="DU106">
        <v>106.25</v>
      </c>
      <c r="DV106">
        <v>0</v>
      </c>
      <c r="DW106">
        <v>0</v>
      </c>
      <c r="DX106">
        <v>0</v>
      </c>
      <c r="DY106" s="4">
        <v>46021</v>
      </c>
      <c r="DZ106" s="3" t="s">
        <v>5701</v>
      </c>
      <c r="EA106">
        <v>0</v>
      </c>
      <c r="EB106">
        <v>0</v>
      </c>
      <c r="EC106">
        <v>1</v>
      </c>
      <c r="ED106">
        <v>0</v>
      </c>
      <c r="EE106">
        <v>0</v>
      </c>
      <c r="EF106">
        <v>1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328</v>
      </c>
      <c r="F107" s="3" t="s">
        <v>1329</v>
      </c>
      <c r="G107" s="3" t="s">
        <v>1273</v>
      </c>
      <c r="H107" s="3" t="s">
        <v>1274</v>
      </c>
      <c r="I107" s="3" t="s">
        <v>25</v>
      </c>
      <c r="J107" s="3" t="s">
        <v>26</v>
      </c>
      <c r="K107" s="3" t="s">
        <v>1285</v>
      </c>
      <c r="L107" s="3" t="s">
        <v>1310</v>
      </c>
      <c r="M107" s="3" t="s">
        <v>164</v>
      </c>
      <c r="N107" s="3" t="s">
        <v>889</v>
      </c>
      <c r="O107">
        <v>3</v>
      </c>
      <c r="P107" s="3" t="s">
        <v>3575</v>
      </c>
      <c r="Q107" s="3" t="s">
        <v>3575</v>
      </c>
      <c r="R107" s="3" t="s">
        <v>3575</v>
      </c>
      <c r="S107" s="3" t="s">
        <v>676</v>
      </c>
      <c r="T107" s="3" t="s">
        <v>2016</v>
      </c>
      <c r="U107" s="3" t="s">
        <v>677</v>
      </c>
      <c r="V107" s="3" t="s">
        <v>173</v>
      </c>
      <c r="W107" s="3" t="s">
        <v>173</v>
      </c>
      <c r="X107" s="3" t="s">
        <v>4466</v>
      </c>
      <c r="Y107" s="3" t="s">
        <v>175</v>
      </c>
      <c r="Z107" s="3" t="s">
        <v>292</v>
      </c>
      <c r="AA107" s="3" t="s">
        <v>170</v>
      </c>
      <c r="AB107">
        <v>1</v>
      </c>
      <c r="AC107">
        <v>11</v>
      </c>
      <c r="AD107">
        <v>0</v>
      </c>
      <c r="AE107">
        <v>0</v>
      </c>
      <c r="AF107">
        <v>0</v>
      </c>
      <c r="AG107">
        <v>12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5</v>
      </c>
      <c r="DF107">
        <v>0</v>
      </c>
      <c r="DG107">
        <v>0</v>
      </c>
      <c r="DH107">
        <v>0</v>
      </c>
      <c r="DI107">
        <v>5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23.75</v>
      </c>
      <c r="DV107">
        <v>0</v>
      </c>
      <c r="DW107">
        <v>0</v>
      </c>
      <c r="DX107">
        <v>0</v>
      </c>
      <c r="DY107" s="4"/>
      <c r="DZ107" s="3" t="s">
        <v>5701</v>
      </c>
      <c r="EA107">
        <v>0</v>
      </c>
      <c r="EB107">
        <v>0</v>
      </c>
      <c r="EC107">
        <v>17</v>
      </c>
      <c r="ED107">
        <v>0</v>
      </c>
      <c r="EE107">
        <v>0</v>
      </c>
      <c r="EF107">
        <v>17</v>
      </c>
      <c r="EG107">
        <v>8.5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882</v>
      </c>
      <c r="F108" s="3" t="s">
        <v>883</v>
      </c>
      <c r="G108" s="3" t="s">
        <v>884</v>
      </c>
      <c r="H108" s="3" t="s">
        <v>885</v>
      </c>
      <c r="I108" s="3" t="s">
        <v>41</v>
      </c>
      <c r="J108" s="3" t="s">
        <v>42</v>
      </c>
      <c r="K108" s="3" t="s">
        <v>886</v>
      </c>
      <c r="L108" s="3" t="s">
        <v>887</v>
      </c>
      <c r="M108" s="3" t="s">
        <v>164</v>
      </c>
      <c r="N108" s="3" t="s">
        <v>888</v>
      </c>
      <c r="O108">
        <v>5</v>
      </c>
      <c r="P108" s="3" t="s">
        <v>3575</v>
      </c>
      <c r="Q108" s="3" t="s">
        <v>3575</v>
      </c>
      <c r="R108" s="3" t="s">
        <v>3575</v>
      </c>
      <c r="S108" s="3" t="s">
        <v>304</v>
      </c>
      <c r="T108" s="3" t="s">
        <v>2542</v>
      </c>
      <c r="U108" s="3" t="s">
        <v>246</v>
      </c>
      <c r="V108" s="3" t="s">
        <v>173</v>
      </c>
      <c r="W108" s="3" t="s">
        <v>173</v>
      </c>
      <c r="X108" s="3" t="s">
        <v>4466</v>
      </c>
      <c r="Y108" s="3" t="s">
        <v>175</v>
      </c>
      <c r="Z108" s="3" t="s">
        <v>3824</v>
      </c>
      <c r="AA108" s="3" t="s">
        <v>17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1</v>
      </c>
      <c r="CP108">
        <v>0</v>
      </c>
      <c r="CQ108">
        <v>0</v>
      </c>
      <c r="CR108">
        <v>0</v>
      </c>
      <c r="CS108">
        <v>1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.7</v>
      </c>
      <c r="DV108">
        <v>0</v>
      </c>
      <c r="DW108">
        <v>0</v>
      </c>
      <c r="DX108">
        <v>0</v>
      </c>
      <c r="DY108" s="4"/>
      <c r="DZ108" s="3" t="s">
        <v>5701</v>
      </c>
      <c r="EA108">
        <v>0</v>
      </c>
      <c r="EB108">
        <v>0</v>
      </c>
      <c r="EC108">
        <v>1</v>
      </c>
      <c r="ED108">
        <v>0</v>
      </c>
      <c r="EE108">
        <v>0</v>
      </c>
      <c r="EF108">
        <v>1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271</v>
      </c>
      <c r="F109" s="3" t="s">
        <v>1272</v>
      </c>
      <c r="G109" s="3" t="s">
        <v>1273</v>
      </c>
      <c r="H109" s="3" t="s">
        <v>1274</v>
      </c>
      <c r="I109" s="3" t="s">
        <v>67</v>
      </c>
      <c r="J109" s="3" t="s">
        <v>68</v>
      </c>
      <c r="K109" s="3" t="s">
        <v>1275</v>
      </c>
      <c r="L109" s="3" t="s">
        <v>1276</v>
      </c>
      <c r="M109" s="3" t="s">
        <v>164</v>
      </c>
      <c r="N109" s="3" t="s">
        <v>889</v>
      </c>
      <c r="O109">
        <v>3</v>
      </c>
      <c r="P109" s="3" t="s">
        <v>3575</v>
      </c>
      <c r="Q109" s="3" t="s">
        <v>3575</v>
      </c>
      <c r="R109" s="3" t="s">
        <v>3575</v>
      </c>
      <c r="S109" s="3" t="s">
        <v>3759</v>
      </c>
      <c r="T109" s="3" t="s">
        <v>3760</v>
      </c>
      <c r="U109" s="3" t="s">
        <v>182</v>
      </c>
      <c r="V109" s="3" t="s">
        <v>167</v>
      </c>
      <c r="W109" s="3" t="s">
        <v>183</v>
      </c>
      <c r="X109" s="3" t="s">
        <v>184</v>
      </c>
      <c r="Y109" s="3" t="s">
        <v>169</v>
      </c>
      <c r="Z109" s="3" t="s">
        <v>292</v>
      </c>
      <c r="AA109" s="3" t="s">
        <v>17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1</v>
      </c>
      <c r="DN109">
        <v>0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1</v>
      </c>
      <c r="DU109">
        <v>85</v>
      </c>
      <c r="DV109">
        <v>0</v>
      </c>
      <c r="DW109">
        <v>0</v>
      </c>
      <c r="DX109">
        <v>0</v>
      </c>
      <c r="DY109" s="4">
        <v>46568</v>
      </c>
      <c r="DZ109" s="3" t="s">
        <v>5701</v>
      </c>
      <c r="EA109">
        <v>0</v>
      </c>
      <c r="EB109">
        <v>0</v>
      </c>
      <c r="EC109">
        <v>1</v>
      </c>
      <c r="ED109">
        <v>0</v>
      </c>
      <c r="EE109">
        <v>0</v>
      </c>
      <c r="EF109">
        <v>1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271</v>
      </c>
      <c r="F110" s="3" t="s">
        <v>1272</v>
      </c>
      <c r="G110" s="3" t="s">
        <v>1273</v>
      </c>
      <c r="H110" s="3" t="s">
        <v>1274</v>
      </c>
      <c r="I110" s="3" t="s">
        <v>18</v>
      </c>
      <c r="J110" s="3" t="s">
        <v>19</v>
      </c>
      <c r="K110" s="3" t="s">
        <v>1285</v>
      </c>
      <c r="L110" s="3" t="s">
        <v>1310</v>
      </c>
      <c r="M110" s="3" t="s">
        <v>164</v>
      </c>
      <c r="N110" s="3" t="s">
        <v>889</v>
      </c>
      <c r="O110">
        <v>3</v>
      </c>
      <c r="P110" s="3" t="s">
        <v>3575</v>
      </c>
      <c r="Q110" s="3" t="s">
        <v>3575</v>
      </c>
      <c r="R110" s="3" t="s">
        <v>3575</v>
      </c>
      <c r="S110" s="3" t="s">
        <v>880</v>
      </c>
      <c r="T110" s="3" t="s">
        <v>2243</v>
      </c>
      <c r="U110" s="3" t="s">
        <v>166</v>
      </c>
      <c r="V110" s="3" t="s">
        <v>167</v>
      </c>
      <c r="W110" s="3" t="s">
        <v>168</v>
      </c>
      <c r="X110" s="3" t="s">
        <v>168</v>
      </c>
      <c r="Y110" s="3" t="s">
        <v>175</v>
      </c>
      <c r="Z110" s="3" t="s">
        <v>3824</v>
      </c>
      <c r="AA110" s="3" t="s">
        <v>170</v>
      </c>
      <c r="AB110">
        <v>11</v>
      </c>
      <c r="AC110">
        <v>0</v>
      </c>
      <c r="AD110">
        <v>0</v>
      </c>
      <c r="AE110">
        <v>0</v>
      </c>
      <c r="AF110">
        <v>0</v>
      </c>
      <c r="AG110">
        <v>11</v>
      </c>
      <c r="AH110">
        <v>0</v>
      </c>
      <c r="AI110">
        <v>0</v>
      </c>
      <c r="AJ110">
        <v>4</v>
      </c>
      <c r="AK110">
        <v>6</v>
      </c>
      <c r="AL110">
        <v>0</v>
      </c>
      <c r="AM110">
        <v>0</v>
      </c>
      <c r="AN110">
        <v>0</v>
      </c>
      <c r="AO110">
        <v>10</v>
      </c>
      <c r="AP110">
        <v>0</v>
      </c>
      <c r="AQ110">
        <v>0</v>
      </c>
      <c r="AR110">
        <v>0</v>
      </c>
      <c r="AS110">
        <v>3</v>
      </c>
      <c r="AT110">
        <v>0</v>
      </c>
      <c r="AU110">
        <v>0</v>
      </c>
      <c r="AV110">
        <v>0</v>
      </c>
      <c r="AW110">
        <v>3</v>
      </c>
      <c r="AX110">
        <v>0</v>
      </c>
      <c r="AY110">
        <v>0</v>
      </c>
      <c r="AZ110">
        <v>1</v>
      </c>
      <c r="BA110">
        <v>1</v>
      </c>
      <c r="BB110">
        <v>0</v>
      </c>
      <c r="BC110">
        <v>0</v>
      </c>
      <c r="BD110">
        <v>0</v>
      </c>
      <c r="BE110">
        <v>2</v>
      </c>
      <c r="BF110">
        <v>0</v>
      </c>
      <c r="BG110">
        <v>0</v>
      </c>
      <c r="BH110">
        <v>3</v>
      </c>
      <c r="BI110">
        <v>5</v>
      </c>
      <c r="BJ110">
        <v>0</v>
      </c>
      <c r="BK110">
        <v>0</v>
      </c>
      <c r="BL110">
        <v>0</v>
      </c>
      <c r="BM110">
        <v>8</v>
      </c>
      <c r="BN110">
        <v>0</v>
      </c>
      <c r="BO110">
        <v>0</v>
      </c>
      <c r="BP110">
        <v>1</v>
      </c>
      <c r="BQ110">
        <v>3</v>
      </c>
      <c r="BR110">
        <v>0</v>
      </c>
      <c r="BS110">
        <v>0</v>
      </c>
      <c r="BT110">
        <v>0</v>
      </c>
      <c r="BU110">
        <v>4</v>
      </c>
      <c r="BV110">
        <v>0</v>
      </c>
      <c r="BW110">
        <v>0</v>
      </c>
      <c r="BX110">
        <v>3</v>
      </c>
      <c r="BY110">
        <v>8</v>
      </c>
      <c r="BZ110">
        <v>0</v>
      </c>
      <c r="CA110">
        <v>0</v>
      </c>
      <c r="CB110">
        <v>0</v>
      </c>
      <c r="CC110">
        <v>11</v>
      </c>
      <c r="CD110">
        <v>0</v>
      </c>
      <c r="CE110">
        <v>0</v>
      </c>
      <c r="CF110">
        <v>1</v>
      </c>
      <c r="CG110">
        <v>33</v>
      </c>
      <c r="CH110">
        <v>0</v>
      </c>
      <c r="CI110">
        <v>0</v>
      </c>
      <c r="CJ110">
        <v>0</v>
      </c>
      <c r="CK110">
        <v>34</v>
      </c>
      <c r="CL110">
        <v>0</v>
      </c>
      <c r="CM110">
        <v>0</v>
      </c>
      <c r="CN110">
        <v>1</v>
      </c>
      <c r="CO110">
        <v>16</v>
      </c>
      <c r="CP110">
        <v>0</v>
      </c>
      <c r="CQ110">
        <v>0</v>
      </c>
      <c r="CR110">
        <v>0</v>
      </c>
      <c r="CS110">
        <v>17</v>
      </c>
      <c r="CT110">
        <v>0</v>
      </c>
      <c r="CU110">
        <v>0</v>
      </c>
      <c r="CV110">
        <v>12</v>
      </c>
      <c r="CW110">
        <v>69</v>
      </c>
      <c r="CX110">
        <v>0</v>
      </c>
      <c r="CY110">
        <v>0</v>
      </c>
      <c r="CZ110">
        <v>0</v>
      </c>
      <c r="DA110">
        <v>81</v>
      </c>
      <c r="DB110">
        <v>0</v>
      </c>
      <c r="DC110">
        <v>0</v>
      </c>
      <c r="DD110">
        <v>2</v>
      </c>
      <c r="DE110">
        <v>38</v>
      </c>
      <c r="DF110">
        <v>0</v>
      </c>
      <c r="DG110">
        <v>0</v>
      </c>
      <c r="DH110">
        <v>0</v>
      </c>
      <c r="DI110">
        <v>4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.06</v>
      </c>
      <c r="DV110">
        <v>0</v>
      </c>
      <c r="DW110">
        <v>0</v>
      </c>
      <c r="DX110">
        <v>0</v>
      </c>
      <c r="DY110" s="4"/>
      <c r="DZ110" s="3" t="s">
        <v>5701</v>
      </c>
      <c r="EA110">
        <v>0</v>
      </c>
      <c r="EB110">
        <v>0</v>
      </c>
      <c r="EC110">
        <v>221</v>
      </c>
      <c r="ED110">
        <v>0</v>
      </c>
      <c r="EE110">
        <v>0</v>
      </c>
      <c r="EF110">
        <v>221</v>
      </c>
      <c r="EG110">
        <v>20.090909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328</v>
      </c>
      <c r="F111" s="3" t="s">
        <v>1329</v>
      </c>
      <c r="G111" s="3" t="s">
        <v>1273</v>
      </c>
      <c r="H111" s="3" t="s">
        <v>1274</v>
      </c>
      <c r="I111" s="3" t="s">
        <v>114</v>
      </c>
      <c r="J111" s="3" t="s">
        <v>115</v>
      </c>
      <c r="K111" s="3" t="s">
        <v>1275</v>
      </c>
      <c r="L111" s="3" t="s">
        <v>1276</v>
      </c>
      <c r="M111" s="3" t="s">
        <v>164</v>
      </c>
      <c r="N111" s="3" t="s">
        <v>889</v>
      </c>
      <c r="O111">
        <v>3</v>
      </c>
      <c r="P111" s="3" t="s">
        <v>3575</v>
      </c>
      <c r="Q111" s="3" t="s">
        <v>3575</v>
      </c>
      <c r="R111" s="3" t="s">
        <v>3575</v>
      </c>
      <c r="S111" s="3" t="s">
        <v>3237</v>
      </c>
      <c r="T111" s="3" t="s">
        <v>4308</v>
      </c>
      <c r="U111" s="3" t="s">
        <v>166</v>
      </c>
      <c r="V111" s="3" t="s">
        <v>167</v>
      </c>
      <c r="W111" s="3" t="s">
        <v>254</v>
      </c>
      <c r="X111" s="3" t="s">
        <v>255</v>
      </c>
      <c r="Y111" s="3" t="s">
        <v>169</v>
      </c>
      <c r="Z111" s="3" t="s">
        <v>292</v>
      </c>
      <c r="AA111" s="3" t="s">
        <v>170</v>
      </c>
      <c r="AB111">
        <v>0</v>
      </c>
      <c r="AC111">
        <v>22</v>
      </c>
      <c r="AD111">
        <v>0</v>
      </c>
      <c r="AE111">
        <v>0</v>
      </c>
      <c r="AF111">
        <v>0</v>
      </c>
      <c r="AG111">
        <v>22</v>
      </c>
      <c r="AH111">
        <v>0</v>
      </c>
      <c r="AI111">
        <v>0</v>
      </c>
      <c r="AJ111">
        <v>0</v>
      </c>
      <c r="AK111">
        <v>56</v>
      </c>
      <c r="AL111">
        <v>0</v>
      </c>
      <c r="AM111">
        <v>0</v>
      </c>
      <c r="AN111">
        <v>0</v>
      </c>
      <c r="AO111">
        <v>56</v>
      </c>
      <c r="AP111">
        <v>0</v>
      </c>
      <c r="AQ111">
        <v>0</v>
      </c>
      <c r="AR111">
        <v>0</v>
      </c>
      <c r="AS111">
        <v>56</v>
      </c>
      <c r="AT111">
        <v>0</v>
      </c>
      <c r="AU111">
        <v>0</v>
      </c>
      <c r="AV111">
        <v>0</v>
      </c>
      <c r="AW111">
        <v>56</v>
      </c>
      <c r="AX111">
        <v>0</v>
      </c>
      <c r="AY111">
        <v>0</v>
      </c>
      <c r="AZ111">
        <v>0</v>
      </c>
      <c r="BA111">
        <v>43</v>
      </c>
      <c r="BB111">
        <v>0</v>
      </c>
      <c r="BC111">
        <v>0</v>
      </c>
      <c r="BD111">
        <v>0</v>
      </c>
      <c r="BE111">
        <v>43</v>
      </c>
      <c r="BF111">
        <v>0</v>
      </c>
      <c r="BG111">
        <v>0</v>
      </c>
      <c r="BH111">
        <v>0</v>
      </c>
      <c r="BI111">
        <v>30</v>
      </c>
      <c r="BJ111">
        <v>0</v>
      </c>
      <c r="BK111">
        <v>0</v>
      </c>
      <c r="BL111">
        <v>0</v>
      </c>
      <c r="BM111">
        <v>30</v>
      </c>
      <c r="BN111">
        <v>0</v>
      </c>
      <c r="BO111">
        <v>0</v>
      </c>
      <c r="BP111">
        <v>0</v>
      </c>
      <c r="BQ111">
        <v>67</v>
      </c>
      <c r="BR111">
        <v>0</v>
      </c>
      <c r="BS111">
        <v>0</v>
      </c>
      <c r="BT111">
        <v>0</v>
      </c>
      <c r="BU111">
        <v>67</v>
      </c>
      <c r="BV111">
        <v>0</v>
      </c>
      <c r="BW111">
        <v>0</v>
      </c>
      <c r="BX111">
        <v>0</v>
      </c>
      <c r="BY111">
        <v>25</v>
      </c>
      <c r="BZ111">
        <v>0</v>
      </c>
      <c r="CA111">
        <v>0</v>
      </c>
      <c r="CB111">
        <v>0</v>
      </c>
      <c r="CC111">
        <v>25</v>
      </c>
      <c r="CD111">
        <v>0</v>
      </c>
      <c r="CE111">
        <v>0</v>
      </c>
      <c r="CF111">
        <v>0</v>
      </c>
      <c r="CG111">
        <v>7</v>
      </c>
      <c r="CH111">
        <v>0</v>
      </c>
      <c r="CI111">
        <v>0</v>
      </c>
      <c r="CJ111">
        <v>0</v>
      </c>
      <c r="CK111">
        <v>7</v>
      </c>
      <c r="CL111">
        <v>0</v>
      </c>
      <c r="CM111">
        <v>0</v>
      </c>
      <c r="CN111">
        <v>0</v>
      </c>
      <c r="CO111">
        <v>3</v>
      </c>
      <c r="CP111">
        <v>0</v>
      </c>
      <c r="CQ111">
        <v>0</v>
      </c>
      <c r="CR111">
        <v>0</v>
      </c>
      <c r="CS111">
        <v>3</v>
      </c>
      <c r="CT111">
        <v>0</v>
      </c>
      <c r="CU111">
        <v>0</v>
      </c>
      <c r="CV111">
        <v>0</v>
      </c>
      <c r="CW111">
        <v>3</v>
      </c>
      <c r="CX111">
        <v>0</v>
      </c>
      <c r="CY111">
        <v>0</v>
      </c>
      <c r="CZ111">
        <v>0</v>
      </c>
      <c r="DA111">
        <v>3</v>
      </c>
      <c r="DB111">
        <v>0</v>
      </c>
      <c r="DC111">
        <v>0</v>
      </c>
      <c r="DD111">
        <v>0</v>
      </c>
      <c r="DE111">
        <v>7</v>
      </c>
      <c r="DF111">
        <v>0</v>
      </c>
      <c r="DG111">
        <v>0</v>
      </c>
      <c r="DH111">
        <v>0</v>
      </c>
      <c r="DI111">
        <v>7</v>
      </c>
      <c r="DJ111">
        <v>0</v>
      </c>
      <c r="DK111">
        <v>0</v>
      </c>
      <c r="DL111">
        <v>0</v>
      </c>
      <c r="DM111">
        <v>14</v>
      </c>
      <c r="DN111">
        <v>0</v>
      </c>
      <c r="DO111">
        <v>0</v>
      </c>
      <c r="DP111">
        <v>0</v>
      </c>
      <c r="DQ111">
        <v>14</v>
      </c>
      <c r="DR111">
        <v>0</v>
      </c>
      <c r="DS111">
        <v>0</v>
      </c>
      <c r="DT111">
        <v>14</v>
      </c>
      <c r="DU111">
        <v>6.3425000000000002</v>
      </c>
      <c r="DV111">
        <v>0</v>
      </c>
      <c r="DW111">
        <v>0</v>
      </c>
      <c r="DX111">
        <v>0</v>
      </c>
      <c r="DY111" s="4">
        <v>46127</v>
      </c>
      <c r="DZ111" s="3" t="s">
        <v>5701</v>
      </c>
      <c r="EA111">
        <v>0</v>
      </c>
      <c r="EB111">
        <v>0</v>
      </c>
      <c r="EC111">
        <v>333</v>
      </c>
      <c r="ED111">
        <v>0</v>
      </c>
      <c r="EE111">
        <v>0</v>
      </c>
      <c r="EF111">
        <v>333</v>
      </c>
      <c r="EG111">
        <v>27.7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176</v>
      </c>
      <c r="F112" s="3" t="s">
        <v>1177</v>
      </c>
      <c r="G112" s="3" t="s">
        <v>1273</v>
      </c>
      <c r="H112" s="3" t="s">
        <v>1274</v>
      </c>
      <c r="I112" s="3" t="s">
        <v>47</v>
      </c>
      <c r="J112" s="3" t="s">
        <v>48</v>
      </c>
      <c r="K112" s="3" t="s">
        <v>1275</v>
      </c>
      <c r="L112" s="3" t="s">
        <v>1276</v>
      </c>
      <c r="M112" s="3" t="s">
        <v>164</v>
      </c>
      <c r="N112" s="3" t="s">
        <v>889</v>
      </c>
      <c r="O112">
        <v>3</v>
      </c>
      <c r="P112" s="3" t="s">
        <v>3575</v>
      </c>
      <c r="Q112" s="3" t="s">
        <v>3575</v>
      </c>
      <c r="R112" s="3" t="s">
        <v>3575</v>
      </c>
      <c r="S112" s="3" t="s">
        <v>539</v>
      </c>
      <c r="T112" s="3" t="s">
        <v>4267</v>
      </c>
      <c r="U112" s="3" t="s">
        <v>166</v>
      </c>
      <c r="V112" s="3" t="s">
        <v>167</v>
      </c>
      <c r="W112" s="3" t="s">
        <v>168</v>
      </c>
      <c r="X112" s="3" t="s">
        <v>168</v>
      </c>
      <c r="Y112" s="3" t="s">
        <v>169</v>
      </c>
      <c r="Z112" s="3" t="s">
        <v>292</v>
      </c>
      <c r="AA112" s="3" t="s">
        <v>170</v>
      </c>
      <c r="AB112">
        <v>0</v>
      </c>
      <c r="AC112">
        <v>0</v>
      </c>
      <c r="AD112">
        <v>0</v>
      </c>
      <c r="AE112">
        <v>0</v>
      </c>
      <c r="AF112">
        <v>42</v>
      </c>
      <c r="AG112">
        <v>42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55</v>
      </c>
      <c r="AO112">
        <v>55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182</v>
      </c>
      <c r="AW112">
        <v>182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90</v>
      </c>
      <c r="BZ112">
        <v>0</v>
      </c>
      <c r="CA112">
        <v>0</v>
      </c>
      <c r="CB112">
        <v>0</v>
      </c>
      <c r="CC112">
        <v>90</v>
      </c>
      <c r="CD112">
        <v>0</v>
      </c>
      <c r="CE112">
        <v>0</v>
      </c>
      <c r="CF112">
        <v>0</v>
      </c>
      <c r="CG112">
        <v>107</v>
      </c>
      <c r="CH112">
        <v>0</v>
      </c>
      <c r="CI112">
        <v>0</v>
      </c>
      <c r="CJ112">
        <v>0</v>
      </c>
      <c r="CK112">
        <v>107</v>
      </c>
      <c r="CL112">
        <v>0</v>
      </c>
      <c r="CM112">
        <v>0</v>
      </c>
      <c r="CN112">
        <v>0</v>
      </c>
      <c r="CO112">
        <v>43</v>
      </c>
      <c r="CP112">
        <v>0</v>
      </c>
      <c r="CQ112">
        <v>0</v>
      </c>
      <c r="CR112">
        <v>0</v>
      </c>
      <c r="CS112">
        <v>43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5.1875</v>
      </c>
      <c r="DV112">
        <v>0</v>
      </c>
      <c r="DW112">
        <v>0</v>
      </c>
      <c r="DX112">
        <v>0</v>
      </c>
      <c r="DY112" s="4"/>
      <c r="DZ112" s="3" t="s">
        <v>5701</v>
      </c>
      <c r="EA112">
        <v>0</v>
      </c>
      <c r="EB112">
        <v>0</v>
      </c>
      <c r="EC112">
        <v>519</v>
      </c>
      <c r="ED112">
        <v>0</v>
      </c>
      <c r="EE112">
        <v>0</v>
      </c>
      <c r="EF112">
        <v>519</v>
      </c>
      <c r="EG112">
        <v>86.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76</v>
      </c>
      <c r="F113" s="3" t="s">
        <v>1177</v>
      </c>
      <c r="G113" s="3" t="s">
        <v>1178</v>
      </c>
      <c r="H113" s="3" t="s">
        <v>1179</v>
      </c>
      <c r="I113" s="3" t="s">
        <v>43</v>
      </c>
      <c r="J113" s="3" t="s">
        <v>44</v>
      </c>
      <c r="K113" s="3" t="s">
        <v>886</v>
      </c>
      <c r="L113" s="3" t="s">
        <v>1180</v>
      </c>
      <c r="M113" s="3" t="s">
        <v>164</v>
      </c>
      <c r="N113" s="3" t="s">
        <v>888</v>
      </c>
      <c r="O113">
        <v>5</v>
      </c>
      <c r="P113" s="3" t="s">
        <v>3575</v>
      </c>
      <c r="Q113" s="3" t="s">
        <v>3575</v>
      </c>
      <c r="R113" s="3" t="s">
        <v>3575</v>
      </c>
      <c r="S113" s="3" t="s">
        <v>858</v>
      </c>
      <c r="T113" s="3" t="s">
        <v>2217</v>
      </c>
      <c r="U113" s="3" t="s">
        <v>246</v>
      </c>
      <c r="V113" s="3" t="s">
        <v>173</v>
      </c>
      <c r="W113" s="3" t="s">
        <v>4467</v>
      </c>
      <c r="X113" s="3" t="s">
        <v>4468</v>
      </c>
      <c r="Y113" s="3" t="s">
        <v>175</v>
      </c>
      <c r="Z113" s="3" t="s">
        <v>3825</v>
      </c>
      <c r="AA113" s="3" t="s">
        <v>170</v>
      </c>
      <c r="AB113">
        <v>0</v>
      </c>
      <c r="AC113">
        <v>0</v>
      </c>
      <c r="AD113">
        <v>5</v>
      </c>
      <c r="AE113">
        <v>0</v>
      </c>
      <c r="AF113">
        <v>0</v>
      </c>
      <c r="AG113">
        <v>5</v>
      </c>
      <c r="AH113">
        <v>0</v>
      </c>
      <c r="AI113">
        <v>0</v>
      </c>
      <c r="AJ113">
        <v>0</v>
      </c>
      <c r="AK113">
        <v>0</v>
      </c>
      <c r="AL113">
        <v>10</v>
      </c>
      <c r="AM113">
        <v>0</v>
      </c>
      <c r="AN113">
        <v>0</v>
      </c>
      <c r="AO113">
        <v>10</v>
      </c>
      <c r="AP113">
        <v>0</v>
      </c>
      <c r="AQ113">
        <v>0</v>
      </c>
      <c r="AR113">
        <v>0</v>
      </c>
      <c r="AS113">
        <v>0</v>
      </c>
      <c r="AT113">
        <v>9</v>
      </c>
      <c r="AU113">
        <v>0</v>
      </c>
      <c r="AV113">
        <v>0</v>
      </c>
      <c r="AW113">
        <v>9</v>
      </c>
      <c r="AX113">
        <v>0</v>
      </c>
      <c r="AY113">
        <v>0</v>
      </c>
      <c r="AZ113">
        <v>0</v>
      </c>
      <c r="BA113">
        <v>0</v>
      </c>
      <c r="BB113">
        <v>11</v>
      </c>
      <c r="BC113">
        <v>0</v>
      </c>
      <c r="BD113">
        <v>0</v>
      </c>
      <c r="BE113">
        <v>11</v>
      </c>
      <c r="BF113">
        <v>0</v>
      </c>
      <c r="BG113">
        <v>0</v>
      </c>
      <c r="BH113">
        <v>0</v>
      </c>
      <c r="BI113">
        <v>0</v>
      </c>
      <c r="BJ113">
        <v>5</v>
      </c>
      <c r="BK113">
        <v>0</v>
      </c>
      <c r="BL113">
        <v>0</v>
      </c>
      <c r="BM113">
        <v>5</v>
      </c>
      <c r="BN113">
        <v>0</v>
      </c>
      <c r="BO113">
        <v>0</v>
      </c>
      <c r="BP113">
        <v>0</v>
      </c>
      <c r="BQ113">
        <v>0</v>
      </c>
      <c r="BR113">
        <v>5</v>
      </c>
      <c r="BS113">
        <v>0</v>
      </c>
      <c r="BT113">
        <v>0</v>
      </c>
      <c r="BU113">
        <v>5</v>
      </c>
      <c r="BV113">
        <v>0</v>
      </c>
      <c r="BW113">
        <v>0</v>
      </c>
      <c r="BX113">
        <v>0</v>
      </c>
      <c r="BY113">
        <v>0</v>
      </c>
      <c r="BZ113">
        <v>5</v>
      </c>
      <c r="CA113">
        <v>0</v>
      </c>
      <c r="CB113">
        <v>0</v>
      </c>
      <c r="CC113">
        <v>5</v>
      </c>
      <c r="CD113">
        <v>0</v>
      </c>
      <c r="CE113">
        <v>0</v>
      </c>
      <c r="CF113">
        <v>0</v>
      </c>
      <c r="CG113">
        <v>0</v>
      </c>
      <c r="CH113">
        <v>10</v>
      </c>
      <c r="CI113">
        <v>0</v>
      </c>
      <c r="CJ113">
        <v>0</v>
      </c>
      <c r="CK113">
        <v>10</v>
      </c>
      <c r="CL113">
        <v>0</v>
      </c>
      <c r="CM113">
        <v>0</v>
      </c>
      <c r="CN113">
        <v>0</v>
      </c>
      <c r="CO113">
        <v>0</v>
      </c>
      <c r="CP113">
        <v>7</v>
      </c>
      <c r="CQ113">
        <v>0</v>
      </c>
      <c r="CR113">
        <v>0</v>
      </c>
      <c r="CS113">
        <v>7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6.88</v>
      </c>
      <c r="DV113">
        <v>0</v>
      </c>
      <c r="DW113">
        <v>0</v>
      </c>
      <c r="DX113">
        <v>0</v>
      </c>
      <c r="DY113" s="4"/>
      <c r="DZ113" s="3" t="s">
        <v>5701</v>
      </c>
      <c r="EA113">
        <v>0</v>
      </c>
      <c r="EB113">
        <v>0</v>
      </c>
      <c r="EC113">
        <v>67</v>
      </c>
      <c r="ED113">
        <v>0</v>
      </c>
      <c r="EE113">
        <v>0</v>
      </c>
      <c r="EF113">
        <v>67</v>
      </c>
      <c r="EG113">
        <v>7.4444439999999998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176</v>
      </c>
      <c r="F114" s="3" t="s">
        <v>1177</v>
      </c>
      <c r="G114" s="3" t="s">
        <v>1273</v>
      </c>
      <c r="H114" s="3" t="s">
        <v>1274</v>
      </c>
      <c r="I114" s="3" t="s">
        <v>90</v>
      </c>
      <c r="J114" s="3" t="s">
        <v>91</v>
      </c>
      <c r="K114" s="3" t="s">
        <v>1275</v>
      </c>
      <c r="L114" s="3" t="s">
        <v>1276</v>
      </c>
      <c r="M114" s="3" t="s">
        <v>164</v>
      </c>
      <c r="N114" s="3" t="s">
        <v>889</v>
      </c>
      <c r="O114">
        <v>3</v>
      </c>
      <c r="P114" s="3" t="s">
        <v>3575</v>
      </c>
      <c r="Q114" s="3" t="s">
        <v>3575</v>
      </c>
      <c r="R114" s="3" t="s">
        <v>3575</v>
      </c>
      <c r="S114" s="3" t="s">
        <v>3237</v>
      </c>
      <c r="T114" s="3" t="s">
        <v>4308</v>
      </c>
      <c r="U114" s="3" t="s">
        <v>166</v>
      </c>
      <c r="V114" s="3" t="s">
        <v>167</v>
      </c>
      <c r="W114" s="3" t="s">
        <v>254</v>
      </c>
      <c r="X114" s="3" t="s">
        <v>255</v>
      </c>
      <c r="Y114" s="3" t="s">
        <v>169</v>
      </c>
      <c r="Z114" s="3" t="s">
        <v>292</v>
      </c>
      <c r="AA114" s="3" t="s">
        <v>170</v>
      </c>
      <c r="AB114">
        <v>0</v>
      </c>
      <c r="AC114">
        <v>43</v>
      </c>
      <c r="AD114">
        <v>0</v>
      </c>
      <c r="AE114">
        <v>0</v>
      </c>
      <c r="AF114">
        <v>0</v>
      </c>
      <c r="AG114">
        <v>43</v>
      </c>
      <c r="AH114">
        <v>0</v>
      </c>
      <c r="AI114">
        <v>0</v>
      </c>
      <c r="AJ114">
        <v>0</v>
      </c>
      <c r="AK114">
        <v>101</v>
      </c>
      <c r="AL114">
        <v>0</v>
      </c>
      <c r="AM114">
        <v>0</v>
      </c>
      <c r="AN114">
        <v>0</v>
      </c>
      <c r="AO114">
        <v>101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95</v>
      </c>
      <c r="BB114">
        <v>0</v>
      </c>
      <c r="BC114">
        <v>0</v>
      </c>
      <c r="BD114">
        <v>0</v>
      </c>
      <c r="BE114">
        <v>95</v>
      </c>
      <c r="BF114">
        <v>0</v>
      </c>
      <c r="BG114">
        <v>0</v>
      </c>
      <c r="BH114">
        <v>0</v>
      </c>
      <c r="BI114">
        <v>88</v>
      </c>
      <c r="BJ114">
        <v>0</v>
      </c>
      <c r="BK114">
        <v>0</v>
      </c>
      <c r="BL114">
        <v>0</v>
      </c>
      <c r="BM114">
        <v>88</v>
      </c>
      <c r="BN114">
        <v>0</v>
      </c>
      <c r="BO114">
        <v>0</v>
      </c>
      <c r="BP114">
        <v>0</v>
      </c>
      <c r="BQ114">
        <v>15</v>
      </c>
      <c r="BR114">
        <v>0</v>
      </c>
      <c r="BS114">
        <v>0</v>
      </c>
      <c r="BT114">
        <v>0</v>
      </c>
      <c r="BU114">
        <v>15</v>
      </c>
      <c r="BV114">
        <v>0</v>
      </c>
      <c r="BW114">
        <v>0</v>
      </c>
      <c r="BX114">
        <v>0</v>
      </c>
      <c r="BY114">
        <v>43</v>
      </c>
      <c r="BZ114">
        <v>0</v>
      </c>
      <c r="CA114">
        <v>0</v>
      </c>
      <c r="CB114">
        <v>0</v>
      </c>
      <c r="CC114">
        <v>43</v>
      </c>
      <c r="CD114">
        <v>0</v>
      </c>
      <c r="CE114">
        <v>0</v>
      </c>
      <c r="CF114">
        <v>0</v>
      </c>
      <c r="CG114">
        <v>2</v>
      </c>
      <c r="CH114">
        <v>0</v>
      </c>
      <c r="CI114">
        <v>0</v>
      </c>
      <c r="CJ114">
        <v>0</v>
      </c>
      <c r="CK114">
        <v>2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1</v>
      </c>
      <c r="CX114">
        <v>0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6.3425000000000002</v>
      </c>
      <c r="DV114">
        <v>0</v>
      </c>
      <c r="DW114">
        <v>0</v>
      </c>
      <c r="DX114">
        <v>0</v>
      </c>
      <c r="DY114" s="4"/>
      <c r="DZ114" s="3" t="s">
        <v>5701</v>
      </c>
      <c r="EA114">
        <v>0</v>
      </c>
      <c r="EB114">
        <v>0</v>
      </c>
      <c r="EC114">
        <v>388</v>
      </c>
      <c r="ED114">
        <v>0</v>
      </c>
      <c r="EE114">
        <v>0</v>
      </c>
      <c r="EF114">
        <v>388</v>
      </c>
      <c r="EG114">
        <v>48.5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271</v>
      </c>
      <c r="F115" s="3" t="s">
        <v>1272</v>
      </c>
      <c r="G115" s="3" t="s">
        <v>1273</v>
      </c>
      <c r="H115" s="3" t="s">
        <v>1274</v>
      </c>
      <c r="I115" s="3" t="s">
        <v>94</v>
      </c>
      <c r="J115" s="3" t="s">
        <v>95</v>
      </c>
      <c r="K115" s="3" t="s">
        <v>1275</v>
      </c>
      <c r="L115" s="3" t="s">
        <v>1276</v>
      </c>
      <c r="M115" s="3" t="s">
        <v>164</v>
      </c>
      <c r="N115" s="3" t="s">
        <v>889</v>
      </c>
      <c r="O115">
        <v>3</v>
      </c>
      <c r="P115" s="3" t="s">
        <v>3575</v>
      </c>
      <c r="Q115" s="3" t="s">
        <v>3575</v>
      </c>
      <c r="R115" s="3" t="s">
        <v>3575</v>
      </c>
      <c r="S115" s="3" t="s">
        <v>422</v>
      </c>
      <c r="T115" s="3" t="s">
        <v>2279</v>
      </c>
      <c r="U115" s="3" t="s">
        <v>246</v>
      </c>
      <c r="V115" s="3" t="s">
        <v>173</v>
      </c>
      <c r="W115" s="3" t="s">
        <v>173</v>
      </c>
      <c r="X115" s="3" t="s">
        <v>4466</v>
      </c>
      <c r="Y115" s="3" t="s">
        <v>175</v>
      </c>
      <c r="Z115" s="3" t="s">
        <v>3824</v>
      </c>
      <c r="AA115" s="3" t="s">
        <v>170</v>
      </c>
      <c r="AB115">
        <v>0</v>
      </c>
      <c r="AC115">
        <v>3</v>
      </c>
      <c r="AD115">
        <v>0</v>
      </c>
      <c r="AE115">
        <v>0</v>
      </c>
      <c r="AF115">
        <v>0</v>
      </c>
      <c r="AG115">
        <v>3</v>
      </c>
      <c r="AH115">
        <v>0</v>
      </c>
      <c r="AI115">
        <v>0</v>
      </c>
      <c r="AJ115">
        <v>0</v>
      </c>
      <c r="AK115">
        <v>4</v>
      </c>
      <c r="AL115">
        <v>0</v>
      </c>
      <c r="AM115">
        <v>0</v>
      </c>
      <c r="AN115">
        <v>0</v>
      </c>
      <c r="AO115">
        <v>4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1</v>
      </c>
      <c r="BB115">
        <v>0</v>
      </c>
      <c r="BC115">
        <v>0</v>
      </c>
      <c r="BD115">
        <v>0</v>
      </c>
      <c r="BE115">
        <v>1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1</v>
      </c>
      <c r="BR115">
        <v>0</v>
      </c>
      <c r="BS115">
        <v>0</v>
      </c>
      <c r="BT115">
        <v>0</v>
      </c>
      <c r="BU115">
        <v>1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1</v>
      </c>
      <c r="CH115">
        <v>0</v>
      </c>
      <c r="CI115">
        <v>0</v>
      </c>
      <c r="CJ115">
        <v>0</v>
      </c>
      <c r="CK115">
        <v>1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10</v>
      </c>
      <c r="DN115">
        <v>0</v>
      </c>
      <c r="DO115">
        <v>0</v>
      </c>
      <c r="DP115">
        <v>0</v>
      </c>
      <c r="DQ115">
        <v>10</v>
      </c>
      <c r="DR115">
        <v>0</v>
      </c>
      <c r="DS115">
        <v>0</v>
      </c>
      <c r="DT115">
        <v>10</v>
      </c>
      <c r="DU115">
        <v>2.06</v>
      </c>
      <c r="DV115">
        <v>0</v>
      </c>
      <c r="DW115">
        <v>0</v>
      </c>
      <c r="DX115">
        <v>0</v>
      </c>
      <c r="DY115" s="4">
        <v>45991</v>
      </c>
      <c r="DZ115" s="3" t="s">
        <v>5701</v>
      </c>
      <c r="EA115">
        <v>0</v>
      </c>
      <c r="EB115">
        <v>0</v>
      </c>
      <c r="EC115">
        <v>20</v>
      </c>
      <c r="ED115">
        <v>0</v>
      </c>
      <c r="EE115">
        <v>0</v>
      </c>
      <c r="EF115">
        <v>20</v>
      </c>
      <c r="EG115">
        <v>3.333333000000000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328</v>
      </c>
      <c r="F116" s="3" t="s">
        <v>1329</v>
      </c>
      <c r="G116" s="3" t="s">
        <v>1273</v>
      </c>
      <c r="H116" s="3" t="s">
        <v>1274</v>
      </c>
      <c r="I116" s="3" t="s">
        <v>27</v>
      </c>
      <c r="J116" s="3" t="s">
        <v>28</v>
      </c>
      <c r="K116" s="3" t="s">
        <v>1285</v>
      </c>
      <c r="L116" s="3" t="s">
        <v>1310</v>
      </c>
      <c r="M116" s="3" t="s">
        <v>164</v>
      </c>
      <c r="N116" s="3" t="s">
        <v>889</v>
      </c>
      <c r="O116">
        <v>3</v>
      </c>
      <c r="P116" s="3" t="s">
        <v>3575</v>
      </c>
      <c r="Q116" s="3" t="s">
        <v>3575</v>
      </c>
      <c r="R116" s="3" t="s">
        <v>3575</v>
      </c>
      <c r="S116" s="3" t="s">
        <v>271</v>
      </c>
      <c r="T116" s="3" t="s">
        <v>2506</v>
      </c>
      <c r="U116" s="3" t="s">
        <v>166</v>
      </c>
      <c r="V116" s="3" t="s">
        <v>167</v>
      </c>
      <c r="W116" s="3" t="s">
        <v>168</v>
      </c>
      <c r="X116" s="3" t="s">
        <v>168</v>
      </c>
      <c r="Y116" s="3" t="s">
        <v>169</v>
      </c>
      <c r="Z116" s="3" t="s">
        <v>292</v>
      </c>
      <c r="AA116" s="3" t="s">
        <v>17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2</v>
      </c>
      <c r="CH116">
        <v>0</v>
      </c>
      <c r="CI116">
        <v>0</v>
      </c>
      <c r="CJ116">
        <v>0</v>
      </c>
      <c r="CK116">
        <v>2</v>
      </c>
      <c r="CL116">
        <v>0</v>
      </c>
      <c r="CM116">
        <v>0</v>
      </c>
      <c r="CN116">
        <v>0</v>
      </c>
      <c r="CO116">
        <v>1</v>
      </c>
      <c r="CP116">
        <v>0</v>
      </c>
      <c r="CQ116">
        <v>0</v>
      </c>
      <c r="CR116">
        <v>0</v>
      </c>
      <c r="CS116">
        <v>1</v>
      </c>
      <c r="CT116">
        <v>0</v>
      </c>
      <c r="CU116">
        <v>0</v>
      </c>
      <c r="CV116">
        <v>0</v>
      </c>
      <c r="CW116">
        <v>2</v>
      </c>
      <c r="CX116">
        <v>0</v>
      </c>
      <c r="CY116">
        <v>0</v>
      </c>
      <c r="CZ116">
        <v>1</v>
      </c>
      <c r="DA116">
        <v>3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5</v>
      </c>
      <c r="DV116">
        <v>0</v>
      </c>
      <c r="DW116">
        <v>0</v>
      </c>
      <c r="DX116">
        <v>0</v>
      </c>
      <c r="DY116" s="4"/>
      <c r="DZ116" s="3" t="s">
        <v>5701</v>
      </c>
      <c r="EA116">
        <v>0</v>
      </c>
      <c r="EB116">
        <v>0</v>
      </c>
      <c r="EC116">
        <v>6</v>
      </c>
      <c r="ED116">
        <v>0</v>
      </c>
      <c r="EE116">
        <v>0</v>
      </c>
      <c r="EF116">
        <v>6</v>
      </c>
      <c r="EG116">
        <v>2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176</v>
      </c>
      <c r="F117" s="3" t="s">
        <v>1177</v>
      </c>
      <c r="G117" s="3" t="s">
        <v>1273</v>
      </c>
      <c r="H117" s="3" t="s">
        <v>1274</v>
      </c>
      <c r="I117" s="3" t="s">
        <v>57</v>
      </c>
      <c r="J117" s="3" t="s">
        <v>5163</v>
      </c>
      <c r="K117" s="3" t="s">
        <v>1285</v>
      </c>
      <c r="L117" s="3" t="s">
        <v>1286</v>
      </c>
      <c r="M117" s="3" t="s">
        <v>164</v>
      </c>
      <c r="N117" s="3" t="s">
        <v>889</v>
      </c>
      <c r="O117">
        <v>3</v>
      </c>
      <c r="P117" s="3" t="s">
        <v>3575</v>
      </c>
      <c r="Q117" s="3" t="s">
        <v>3575</v>
      </c>
      <c r="R117" s="3" t="s">
        <v>3575</v>
      </c>
      <c r="S117" s="3" t="s">
        <v>336</v>
      </c>
      <c r="T117" s="3" t="s">
        <v>2585</v>
      </c>
      <c r="U117" s="3" t="s">
        <v>166</v>
      </c>
      <c r="V117" s="3" t="s">
        <v>167</v>
      </c>
      <c r="W117" s="3" t="s">
        <v>168</v>
      </c>
      <c r="X117" s="3" t="s">
        <v>168</v>
      </c>
      <c r="Y117" s="3" t="s">
        <v>175</v>
      </c>
      <c r="Z117" s="3" t="s">
        <v>3824</v>
      </c>
      <c r="AA117" s="3" t="s">
        <v>17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1</v>
      </c>
      <c r="AT117">
        <v>0</v>
      </c>
      <c r="AU117">
        <v>0</v>
      </c>
      <c r="AV117">
        <v>0</v>
      </c>
      <c r="AW117">
        <v>1</v>
      </c>
      <c r="AX117">
        <v>0</v>
      </c>
      <c r="AY117">
        <v>0</v>
      </c>
      <c r="AZ117">
        <v>2</v>
      </c>
      <c r="BA117">
        <v>0</v>
      </c>
      <c r="BB117">
        <v>0</v>
      </c>
      <c r="BC117">
        <v>0</v>
      </c>
      <c r="BD117">
        <v>0</v>
      </c>
      <c r="BE117">
        <v>2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1</v>
      </c>
      <c r="BQ117">
        <v>0</v>
      </c>
      <c r="BR117">
        <v>0</v>
      </c>
      <c r="BS117">
        <v>0</v>
      </c>
      <c r="BT117">
        <v>0</v>
      </c>
      <c r="BU117">
        <v>1</v>
      </c>
      <c r="BV117">
        <v>0</v>
      </c>
      <c r="BW117">
        <v>0</v>
      </c>
      <c r="BX117">
        <v>0</v>
      </c>
      <c r="BY117">
        <v>1</v>
      </c>
      <c r="BZ117">
        <v>0</v>
      </c>
      <c r="CA117">
        <v>0</v>
      </c>
      <c r="CB117">
        <v>0</v>
      </c>
      <c r="CC117">
        <v>1</v>
      </c>
      <c r="CD117">
        <v>0</v>
      </c>
      <c r="CE117">
        <v>0</v>
      </c>
      <c r="CF117">
        <v>0</v>
      </c>
      <c r="CG117">
        <v>2</v>
      </c>
      <c r="CH117">
        <v>0</v>
      </c>
      <c r="CI117">
        <v>0</v>
      </c>
      <c r="CJ117">
        <v>0</v>
      </c>
      <c r="CK117">
        <v>2</v>
      </c>
      <c r="CL117">
        <v>0</v>
      </c>
      <c r="CM117">
        <v>0</v>
      </c>
      <c r="CN117">
        <v>0</v>
      </c>
      <c r="CO117">
        <v>7</v>
      </c>
      <c r="CP117">
        <v>0</v>
      </c>
      <c r="CQ117">
        <v>0</v>
      </c>
      <c r="CR117">
        <v>0</v>
      </c>
      <c r="CS117">
        <v>7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2.625</v>
      </c>
      <c r="DV117">
        <v>0</v>
      </c>
      <c r="DW117">
        <v>0</v>
      </c>
      <c r="DX117">
        <v>0</v>
      </c>
      <c r="DY117" s="4"/>
      <c r="DZ117" s="3" t="s">
        <v>5701</v>
      </c>
      <c r="EA117">
        <v>0</v>
      </c>
      <c r="EB117">
        <v>0</v>
      </c>
      <c r="EC117">
        <v>14</v>
      </c>
      <c r="ED117">
        <v>0</v>
      </c>
      <c r="EE117">
        <v>0</v>
      </c>
      <c r="EF117">
        <v>14</v>
      </c>
      <c r="EG117">
        <v>2.333333000000000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271</v>
      </c>
      <c r="F118" s="3" t="s">
        <v>1272</v>
      </c>
      <c r="G118" s="3" t="s">
        <v>1273</v>
      </c>
      <c r="H118" s="3" t="s">
        <v>1274</v>
      </c>
      <c r="I118" s="3" t="s">
        <v>75</v>
      </c>
      <c r="J118" s="3" t="s">
        <v>76</v>
      </c>
      <c r="K118" s="3" t="s">
        <v>1275</v>
      </c>
      <c r="L118" s="3" t="s">
        <v>1276</v>
      </c>
      <c r="M118" s="3" t="s">
        <v>164</v>
      </c>
      <c r="N118" s="3" t="s">
        <v>889</v>
      </c>
      <c r="O118">
        <v>5</v>
      </c>
      <c r="P118" s="3" t="s">
        <v>3575</v>
      </c>
      <c r="Q118" s="3" t="s">
        <v>3575</v>
      </c>
      <c r="R118" s="3" t="s">
        <v>3575</v>
      </c>
      <c r="S118" s="3" t="s">
        <v>404</v>
      </c>
      <c r="T118" s="3" t="s">
        <v>2726</v>
      </c>
      <c r="U118" s="3" t="s">
        <v>166</v>
      </c>
      <c r="V118" s="3" t="s">
        <v>167</v>
      </c>
      <c r="W118" s="3" t="s">
        <v>168</v>
      </c>
      <c r="X118" s="3" t="s">
        <v>168</v>
      </c>
      <c r="Y118" s="3" t="s">
        <v>169</v>
      </c>
      <c r="Z118" s="3" t="s">
        <v>3824</v>
      </c>
      <c r="AA118" s="3" t="s">
        <v>17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4</v>
      </c>
      <c r="AO118">
        <v>4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2</v>
      </c>
      <c r="BZ118">
        <v>0</v>
      </c>
      <c r="CA118">
        <v>0</v>
      </c>
      <c r="CB118">
        <v>0</v>
      </c>
      <c r="CC118">
        <v>2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2</v>
      </c>
      <c r="CP118">
        <v>0</v>
      </c>
      <c r="CQ118">
        <v>0</v>
      </c>
      <c r="CR118">
        <v>0</v>
      </c>
      <c r="CS118">
        <v>2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1</v>
      </c>
      <c r="DN118">
        <v>0</v>
      </c>
      <c r="DO118">
        <v>0</v>
      </c>
      <c r="DP118">
        <v>0</v>
      </c>
      <c r="DQ118">
        <v>1</v>
      </c>
      <c r="DR118">
        <v>0</v>
      </c>
      <c r="DS118">
        <v>0</v>
      </c>
      <c r="DT118">
        <v>1</v>
      </c>
      <c r="DU118">
        <v>12.5</v>
      </c>
      <c r="DV118">
        <v>0</v>
      </c>
      <c r="DW118">
        <v>0</v>
      </c>
      <c r="DX118">
        <v>0</v>
      </c>
      <c r="DY118" s="4">
        <v>47482</v>
      </c>
      <c r="DZ118" s="3" t="s">
        <v>5701</v>
      </c>
      <c r="EA118">
        <v>0</v>
      </c>
      <c r="EB118">
        <v>0</v>
      </c>
      <c r="EC118">
        <v>9</v>
      </c>
      <c r="ED118">
        <v>0</v>
      </c>
      <c r="EE118">
        <v>0</v>
      </c>
      <c r="EF118">
        <v>9</v>
      </c>
      <c r="EG118">
        <v>2.2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328</v>
      </c>
      <c r="F119" s="3" t="s">
        <v>1329</v>
      </c>
      <c r="G119" s="3" t="s">
        <v>1273</v>
      </c>
      <c r="H119" s="3" t="s">
        <v>1274</v>
      </c>
      <c r="I119" s="3" t="s">
        <v>27</v>
      </c>
      <c r="J119" s="3" t="s">
        <v>28</v>
      </c>
      <c r="K119" s="3" t="s">
        <v>1285</v>
      </c>
      <c r="L119" s="3" t="s">
        <v>1310</v>
      </c>
      <c r="M119" s="3" t="s">
        <v>164</v>
      </c>
      <c r="N119" s="3" t="s">
        <v>889</v>
      </c>
      <c r="O119">
        <v>3</v>
      </c>
      <c r="P119" s="3" t="s">
        <v>3575</v>
      </c>
      <c r="Q119" s="3" t="s">
        <v>3575</v>
      </c>
      <c r="R119" s="3" t="s">
        <v>3575</v>
      </c>
      <c r="S119" s="3" t="s">
        <v>176</v>
      </c>
      <c r="T119" s="3" t="s">
        <v>2247</v>
      </c>
      <c r="U119" s="3" t="s">
        <v>172</v>
      </c>
      <c r="V119" s="3" t="s">
        <v>167</v>
      </c>
      <c r="W119" s="3" t="s">
        <v>4469</v>
      </c>
      <c r="X119" s="3" t="s">
        <v>174</v>
      </c>
      <c r="Y119" s="3" t="s">
        <v>169</v>
      </c>
      <c r="Z119" s="3" t="s">
        <v>3824</v>
      </c>
      <c r="AA119" s="3" t="s">
        <v>170</v>
      </c>
      <c r="AB119">
        <v>0</v>
      </c>
      <c r="AC119">
        <v>0</v>
      </c>
      <c r="AD119">
        <v>0</v>
      </c>
      <c r="AE119">
        <v>0</v>
      </c>
      <c r="AF119">
        <v>3</v>
      </c>
      <c r="AG119">
        <v>3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5</v>
      </c>
      <c r="AW119">
        <v>5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4</v>
      </c>
      <c r="BE119">
        <v>4</v>
      </c>
      <c r="BF119">
        <v>0</v>
      </c>
      <c r="BG119">
        <v>0</v>
      </c>
      <c r="BH119">
        <v>0</v>
      </c>
      <c r="BI119">
        <v>2</v>
      </c>
      <c r="BJ119">
        <v>0</v>
      </c>
      <c r="BK119">
        <v>0</v>
      </c>
      <c r="BL119">
        <v>0</v>
      </c>
      <c r="BM119">
        <v>2</v>
      </c>
      <c r="BN119">
        <v>0</v>
      </c>
      <c r="BO119">
        <v>0</v>
      </c>
      <c r="BP119">
        <v>0</v>
      </c>
      <c r="BQ119">
        <v>3</v>
      </c>
      <c r="BR119">
        <v>0</v>
      </c>
      <c r="BS119">
        <v>0</v>
      </c>
      <c r="BT119">
        <v>0</v>
      </c>
      <c r="BU119">
        <v>3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1</v>
      </c>
      <c r="CX119">
        <v>0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7.6237500000000002</v>
      </c>
      <c r="DV119">
        <v>0</v>
      </c>
      <c r="DW119">
        <v>0</v>
      </c>
      <c r="DX119">
        <v>0</v>
      </c>
      <c r="DY119" s="4"/>
      <c r="DZ119" s="3" t="s">
        <v>5701</v>
      </c>
      <c r="EA119">
        <v>0</v>
      </c>
      <c r="EB119">
        <v>0</v>
      </c>
      <c r="EC119">
        <v>18</v>
      </c>
      <c r="ED119">
        <v>0</v>
      </c>
      <c r="EE119">
        <v>0</v>
      </c>
      <c r="EF119">
        <v>18</v>
      </c>
      <c r="EG119">
        <v>3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176</v>
      </c>
      <c r="F120" s="3" t="s">
        <v>1177</v>
      </c>
      <c r="G120" s="3" t="s">
        <v>1273</v>
      </c>
      <c r="H120" s="3" t="s">
        <v>1274</v>
      </c>
      <c r="I120" s="3" t="s">
        <v>73</v>
      </c>
      <c r="J120" s="3" t="s">
        <v>74</v>
      </c>
      <c r="K120" s="3" t="s">
        <v>1275</v>
      </c>
      <c r="L120" s="3" t="s">
        <v>1276</v>
      </c>
      <c r="M120" s="3" t="s">
        <v>164</v>
      </c>
      <c r="N120" s="3" t="s">
        <v>889</v>
      </c>
      <c r="O120">
        <v>5</v>
      </c>
      <c r="P120" s="3" t="s">
        <v>3575</v>
      </c>
      <c r="Q120" s="3" t="s">
        <v>3575</v>
      </c>
      <c r="R120" s="3" t="s">
        <v>3575</v>
      </c>
      <c r="S120" s="3" t="s">
        <v>370</v>
      </c>
      <c r="T120" s="3" t="s">
        <v>2655</v>
      </c>
      <c r="U120" s="3" t="s">
        <v>166</v>
      </c>
      <c r="V120" s="3" t="s">
        <v>167</v>
      </c>
      <c r="W120" s="3" t="s">
        <v>168</v>
      </c>
      <c r="X120" s="3" t="s">
        <v>168</v>
      </c>
      <c r="Y120" s="3" t="s">
        <v>169</v>
      </c>
      <c r="Z120" s="3" t="s">
        <v>3825</v>
      </c>
      <c r="AA120" s="3" t="s">
        <v>17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200</v>
      </c>
      <c r="AW120">
        <v>20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680</v>
      </c>
      <c r="BS120">
        <v>0</v>
      </c>
      <c r="BT120">
        <v>0</v>
      </c>
      <c r="BU120">
        <v>68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150</v>
      </c>
      <c r="CI120">
        <v>0</v>
      </c>
      <c r="CJ120">
        <v>0</v>
      </c>
      <c r="CK120">
        <v>15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400</v>
      </c>
      <c r="DG120">
        <v>0</v>
      </c>
      <c r="DH120">
        <v>0</v>
      </c>
      <c r="DI120">
        <v>40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.36875000000000002</v>
      </c>
      <c r="DV120">
        <v>0</v>
      </c>
      <c r="DW120">
        <v>0</v>
      </c>
      <c r="DX120">
        <v>0</v>
      </c>
      <c r="DY120" s="4"/>
      <c r="DZ120" s="3" t="s">
        <v>5701</v>
      </c>
      <c r="EA120">
        <v>0</v>
      </c>
      <c r="EB120">
        <v>0</v>
      </c>
      <c r="EC120">
        <v>1430</v>
      </c>
      <c r="ED120">
        <v>0</v>
      </c>
      <c r="EE120">
        <v>0</v>
      </c>
      <c r="EF120">
        <v>1430</v>
      </c>
      <c r="EG120">
        <v>357.5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328</v>
      </c>
      <c r="F121" s="3" t="s">
        <v>1329</v>
      </c>
      <c r="G121" s="3" t="s">
        <v>1273</v>
      </c>
      <c r="H121" s="3" t="s">
        <v>1274</v>
      </c>
      <c r="I121" s="3" t="s">
        <v>37</v>
      </c>
      <c r="J121" s="3" t="s">
        <v>38</v>
      </c>
      <c r="K121" s="3" t="s">
        <v>1285</v>
      </c>
      <c r="L121" s="3" t="s">
        <v>1310</v>
      </c>
      <c r="M121" s="3" t="s">
        <v>164</v>
      </c>
      <c r="N121" s="3" t="s">
        <v>889</v>
      </c>
      <c r="O121">
        <v>3</v>
      </c>
      <c r="P121" s="3" t="s">
        <v>3575</v>
      </c>
      <c r="Q121" s="3" t="s">
        <v>3575</v>
      </c>
      <c r="R121" s="3" t="s">
        <v>3575</v>
      </c>
      <c r="S121" s="3" t="s">
        <v>4477</v>
      </c>
      <c r="T121" s="3" t="s">
        <v>4478</v>
      </c>
      <c r="U121" s="3" t="s">
        <v>166</v>
      </c>
      <c r="V121" s="3" t="s">
        <v>167</v>
      </c>
      <c r="W121" s="3" t="s">
        <v>183</v>
      </c>
      <c r="X121" s="3" t="s">
        <v>184</v>
      </c>
      <c r="Y121" s="3" t="s">
        <v>169</v>
      </c>
      <c r="Z121" s="3" t="s">
        <v>292</v>
      </c>
      <c r="AA121" s="3" t="s">
        <v>17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50</v>
      </c>
      <c r="CP121">
        <v>0</v>
      </c>
      <c r="CQ121">
        <v>0</v>
      </c>
      <c r="CR121">
        <v>0</v>
      </c>
      <c r="CS121">
        <v>5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5.01375</v>
      </c>
      <c r="DV121">
        <v>0</v>
      </c>
      <c r="DW121">
        <v>0</v>
      </c>
      <c r="DX121">
        <v>0</v>
      </c>
      <c r="DY121" s="4"/>
      <c r="DZ121" s="3" t="s">
        <v>5701</v>
      </c>
      <c r="EA121">
        <v>0</v>
      </c>
      <c r="EB121">
        <v>0</v>
      </c>
      <c r="EC121">
        <v>50</v>
      </c>
      <c r="ED121">
        <v>0</v>
      </c>
      <c r="EE121">
        <v>0</v>
      </c>
      <c r="EF121">
        <v>50</v>
      </c>
      <c r="EG121">
        <v>50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328</v>
      </c>
      <c r="F122" s="3" t="s">
        <v>1329</v>
      </c>
      <c r="G122" s="3" t="s">
        <v>1273</v>
      </c>
      <c r="H122" s="3" t="s">
        <v>1274</v>
      </c>
      <c r="I122" s="3" t="s">
        <v>83</v>
      </c>
      <c r="J122" s="3" t="s">
        <v>1437</v>
      </c>
      <c r="K122" s="3" t="s">
        <v>1285</v>
      </c>
      <c r="L122" s="3" t="s">
        <v>1310</v>
      </c>
      <c r="M122" s="3" t="s">
        <v>164</v>
      </c>
      <c r="N122" s="3" t="s">
        <v>889</v>
      </c>
      <c r="O122">
        <v>4</v>
      </c>
      <c r="P122" s="3" t="s">
        <v>3575</v>
      </c>
      <c r="Q122" s="3" t="s">
        <v>3575</v>
      </c>
      <c r="R122" s="3" t="s">
        <v>3575</v>
      </c>
      <c r="S122" s="3" t="s">
        <v>1774</v>
      </c>
      <c r="T122" s="3" t="s">
        <v>2461</v>
      </c>
      <c r="U122" s="3" t="s">
        <v>166</v>
      </c>
      <c r="V122" s="3" t="s">
        <v>167</v>
      </c>
      <c r="W122" s="3" t="s">
        <v>168</v>
      </c>
      <c r="X122" s="3" t="s">
        <v>168</v>
      </c>
      <c r="Y122" s="3" t="s">
        <v>169</v>
      </c>
      <c r="Z122" s="3" t="s">
        <v>292</v>
      </c>
      <c r="AA122" s="3" t="s">
        <v>17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</v>
      </c>
      <c r="CP122">
        <v>0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1</v>
      </c>
      <c r="DF122">
        <v>0</v>
      </c>
      <c r="DG122">
        <v>0</v>
      </c>
      <c r="DH122">
        <v>0</v>
      </c>
      <c r="DI122">
        <v>1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737.5</v>
      </c>
      <c r="DV122">
        <v>0</v>
      </c>
      <c r="DW122">
        <v>0</v>
      </c>
      <c r="DX122">
        <v>0</v>
      </c>
      <c r="DY122" s="4"/>
      <c r="DZ122" s="3" t="s">
        <v>5701</v>
      </c>
      <c r="EA122">
        <v>0</v>
      </c>
      <c r="EB122">
        <v>0</v>
      </c>
      <c r="EC122">
        <v>2</v>
      </c>
      <c r="ED122">
        <v>0</v>
      </c>
      <c r="EE122">
        <v>0</v>
      </c>
      <c r="EF122">
        <v>2</v>
      </c>
      <c r="EG122">
        <v>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328</v>
      </c>
      <c r="F123" s="3" t="s">
        <v>1329</v>
      </c>
      <c r="G123" s="3" t="s">
        <v>1273</v>
      </c>
      <c r="H123" s="3" t="s">
        <v>1274</v>
      </c>
      <c r="I123" s="3" t="s">
        <v>37</v>
      </c>
      <c r="J123" s="3" t="s">
        <v>38</v>
      </c>
      <c r="K123" s="3" t="s">
        <v>1285</v>
      </c>
      <c r="L123" s="3" t="s">
        <v>1310</v>
      </c>
      <c r="M123" s="3" t="s">
        <v>164</v>
      </c>
      <c r="N123" s="3" t="s">
        <v>889</v>
      </c>
      <c r="O123">
        <v>3</v>
      </c>
      <c r="P123" s="3" t="s">
        <v>3575</v>
      </c>
      <c r="Q123" s="3" t="s">
        <v>3575</v>
      </c>
      <c r="R123" s="3" t="s">
        <v>3575</v>
      </c>
      <c r="S123" s="3" t="s">
        <v>5383</v>
      </c>
      <c r="T123" s="3" t="s">
        <v>5384</v>
      </c>
      <c r="U123" s="3" t="s">
        <v>246</v>
      </c>
      <c r="V123" s="3" t="s">
        <v>173</v>
      </c>
      <c r="W123" s="3" t="s">
        <v>4466</v>
      </c>
      <c r="X123" s="3" t="s">
        <v>4466</v>
      </c>
      <c r="Y123" s="3" t="s">
        <v>169</v>
      </c>
      <c r="Z123" s="3" t="s">
        <v>3825</v>
      </c>
      <c r="AA123" s="3" t="s">
        <v>17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79</v>
      </c>
      <c r="CI123">
        <v>0</v>
      </c>
      <c r="CJ123">
        <v>0</v>
      </c>
      <c r="CK123">
        <v>79</v>
      </c>
      <c r="CL123">
        <v>0</v>
      </c>
      <c r="CM123">
        <v>0</v>
      </c>
      <c r="CN123">
        <v>0</v>
      </c>
      <c r="CO123">
        <v>0</v>
      </c>
      <c r="CP123">
        <v>48</v>
      </c>
      <c r="CQ123">
        <v>0</v>
      </c>
      <c r="CR123">
        <v>0</v>
      </c>
      <c r="CS123">
        <v>48</v>
      </c>
      <c r="CT123">
        <v>0</v>
      </c>
      <c r="CU123">
        <v>0</v>
      </c>
      <c r="CV123">
        <v>0</v>
      </c>
      <c r="CW123">
        <v>0</v>
      </c>
      <c r="CX123">
        <v>29</v>
      </c>
      <c r="CY123">
        <v>0</v>
      </c>
      <c r="CZ123">
        <v>0</v>
      </c>
      <c r="DA123">
        <v>29</v>
      </c>
      <c r="DB123">
        <v>0</v>
      </c>
      <c r="DC123">
        <v>0</v>
      </c>
      <c r="DD123">
        <v>0</v>
      </c>
      <c r="DE123">
        <v>0</v>
      </c>
      <c r="DF123">
        <v>24</v>
      </c>
      <c r="DG123">
        <v>0</v>
      </c>
      <c r="DH123">
        <v>0</v>
      </c>
      <c r="DI123">
        <v>24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390.62536</v>
      </c>
      <c r="DV123">
        <v>0</v>
      </c>
      <c r="DW123">
        <v>0</v>
      </c>
      <c r="DX123">
        <v>0</v>
      </c>
      <c r="DY123" s="4"/>
      <c r="DZ123" s="3" t="s">
        <v>5701</v>
      </c>
      <c r="EA123">
        <v>0</v>
      </c>
      <c r="EB123">
        <v>0</v>
      </c>
      <c r="EC123">
        <v>180</v>
      </c>
      <c r="ED123">
        <v>0</v>
      </c>
      <c r="EE123">
        <v>0</v>
      </c>
      <c r="EF123">
        <v>180</v>
      </c>
      <c r="EG123">
        <v>4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328</v>
      </c>
      <c r="F124" s="3" t="s">
        <v>1329</v>
      </c>
      <c r="G124" s="3" t="s">
        <v>1273</v>
      </c>
      <c r="H124" s="3" t="s">
        <v>1274</v>
      </c>
      <c r="I124" s="3" t="s">
        <v>27</v>
      </c>
      <c r="J124" s="3" t="s">
        <v>28</v>
      </c>
      <c r="K124" s="3" t="s">
        <v>1285</v>
      </c>
      <c r="L124" s="3" t="s">
        <v>1310</v>
      </c>
      <c r="M124" s="3" t="s">
        <v>164</v>
      </c>
      <c r="N124" s="3" t="s">
        <v>889</v>
      </c>
      <c r="O124">
        <v>3</v>
      </c>
      <c r="P124" s="3" t="s">
        <v>3575</v>
      </c>
      <c r="Q124" s="3" t="s">
        <v>3575</v>
      </c>
      <c r="R124" s="3" t="s">
        <v>3575</v>
      </c>
      <c r="S124" s="3" t="s">
        <v>5096</v>
      </c>
      <c r="T124" s="3" t="s">
        <v>5097</v>
      </c>
      <c r="U124" s="3" t="s">
        <v>166</v>
      </c>
      <c r="V124" s="3" t="s">
        <v>167</v>
      </c>
      <c r="W124" s="3" t="s">
        <v>168</v>
      </c>
      <c r="X124" s="3" t="s">
        <v>168</v>
      </c>
      <c r="Y124" s="3" t="s">
        <v>169</v>
      </c>
      <c r="Z124" s="3" t="s">
        <v>3824</v>
      </c>
      <c r="AA124" s="3" t="s">
        <v>17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1</v>
      </c>
      <c r="CH124">
        <v>0</v>
      </c>
      <c r="CI124">
        <v>0</v>
      </c>
      <c r="CJ124">
        <v>0</v>
      </c>
      <c r="CK124">
        <v>1</v>
      </c>
      <c r="CL124">
        <v>0</v>
      </c>
      <c r="CM124">
        <v>0</v>
      </c>
      <c r="CN124">
        <v>0</v>
      </c>
      <c r="CO124">
        <v>1</v>
      </c>
      <c r="CP124">
        <v>0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106.25</v>
      </c>
      <c r="DV124">
        <v>0</v>
      </c>
      <c r="DW124">
        <v>0</v>
      </c>
      <c r="DX124">
        <v>0</v>
      </c>
      <c r="DY124" s="4"/>
      <c r="DZ124" s="3" t="s">
        <v>5701</v>
      </c>
      <c r="EA124">
        <v>0</v>
      </c>
      <c r="EB124">
        <v>0</v>
      </c>
      <c r="EC124">
        <v>2</v>
      </c>
      <c r="ED124">
        <v>0</v>
      </c>
      <c r="EE124">
        <v>0</v>
      </c>
      <c r="EF124">
        <v>2</v>
      </c>
      <c r="EG124">
        <v>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271</v>
      </c>
      <c r="F125" s="3" t="s">
        <v>1272</v>
      </c>
      <c r="G125" s="3" t="s">
        <v>1273</v>
      </c>
      <c r="H125" s="3" t="s">
        <v>1274</v>
      </c>
      <c r="I125" s="3" t="s">
        <v>71</v>
      </c>
      <c r="J125" s="3" t="s">
        <v>72</v>
      </c>
      <c r="K125" s="3" t="s">
        <v>1275</v>
      </c>
      <c r="L125" s="3" t="s">
        <v>1276</v>
      </c>
      <c r="M125" s="3" t="s">
        <v>164</v>
      </c>
      <c r="N125" s="3" t="s">
        <v>889</v>
      </c>
      <c r="O125">
        <v>3</v>
      </c>
      <c r="P125" s="3" t="s">
        <v>3575</v>
      </c>
      <c r="Q125" s="3" t="s">
        <v>3575</v>
      </c>
      <c r="R125" s="3" t="s">
        <v>3575</v>
      </c>
      <c r="S125" s="3" t="s">
        <v>1339</v>
      </c>
      <c r="T125" s="3" t="s">
        <v>3188</v>
      </c>
      <c r="U125" s="3" t="s">
        <v>166</v>
      </c>
      <c r="V125" s="3" t="s">
        <v>167</v>
      </c>
      <c r="W125" s="3" t="s">
        <v>168</v>
      </c>
      <c r="X125" s="3" t="s">
        <v>168</v>
      </c>
      <c r="Y125" s="3" t="s">
        <v>169</v>
      </c>
      <c r="Z125" s="3" t="s">
        <v>292</v>
      </c>
      <c r="AA125" s="3" t="s">
        <v>17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24</v>
      </c>
      <c r="DN125">
        <v>0</v>
      </c>
      <c r="DO125">
        <v>0</v>
      </c>
      <c r="DP125">
        <v>0</v>
      </c>
      <c r="DQ125">
        <v>24</v>
      </c>
      <c r="DR125">
        <v>0</v>
      </c>
      <c r="DS125">
        <v>0</v>
      </c>
      <c r="DT125">
        <v>12</v>
      </c>
      <c r="DU125">
        <v>8.34</v>
      </c>
      <c r="DV125">
        <v>12</v>
      </c>
      <c r="DW125">
        <v>0</v>
      </c>
      <c r="DX125">
        <v>0</v>
      </c>
      <c r="DY125" s="4">
        <v>47847</v>
      </c>
      <c r="DZ125" s="3" t="s">
        <v>5701</v>
      </c>
      <c r="EA125">
        <v>0</v>
      </c>
      <c r="EB125">
        <v>0</v>
      </c>
      <c r="EC125">
        <v>24</v>
      </c>
      <c r="ED125">
        <v>0</v>
      </c>
      <c r="EE125">
        <v>0</v>
      </c>
      <c r="EF125">
        <v>24</v>
      </c>
      <c r="EG125">
        <v>24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328</v>
      </c>
      <c r="F126" s="3" t="s">
        <v>1329</v>
      </c>
      <c r="G126" s="3" t="s">
        <v>1273</v>
      </c>
      <c r="H126" s="3" t="s">
        <v>1274</v>
      </c>
      <c r="I126" s="3" t="s">
        <v>83</v>
      </c>
      <c r="J126" s="3" t="s">
        <v>1437</v>
      </c>
      <c r="K126" s="3" t="s">
        <v>1285</v>
      </c>
      <c r="L126" s="3" t="s">
        <v>1310</v>
      </c>
      <c r="M126" s="3" t="s">
        <v>164</v>
      </c>
      <c r="N126" s="3" t="s">
        <v>889</v>
      </c>
      <c r="O126">
        <v>4</v>
      </c>
      <c r="P126" s="3" t="s">
        <v>3575</v>
      </c>
      <c r="Q126" s="3" t="s">
        <v>3575</v>
      </c>
      <c r="R126" s="3" t="s">
        <v>3575</v>
      </c>
      <c r="S126" s="3" t="s">
        <v>5024</v>
      </c>
      <c r="T126" s="3" t="s">
        <v>5025</v>
      </c>
      <c r="U126" s="3" t="s">
        <v>246</v>
      </c>
      <c r="V126" s="3" t="s">
        <v>173</v>
      </c>
      <c r="W126" s="3" t="s">
        <v>4466</v>
      </c>
      <c r="X126" s="3" t="s">
        <v>4466</v>
      </c>
      <c r="Y126" s="3" t="s">
        <v>175</v>
      </c>
      <c r="Z126" s="3" t="s">
        <v>3825</v>
      </c>
      <c r="AA126" s="3" t="s">
        <v>17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12</v>
      </c>
      <c r="AM126">
        <v>0</v>
      </c>
      <c r="AN126">
        <v>0</v>
      </c>
      <c r="AO126">
        <v>12</v>
      </c>
      <c r="AP126">
        <v>0</v>
      </c>
      <c r="AQ126">
        <v>0</v>
      </c>
      <c r="AR126">
        <v>0</v>
      </c>
      <c r="AS126">
        <v>0</v>
      </c>
      <c r="AT126">
        <v>8</v>
      </c>
      <c r="AU126">
        <v>0</v>
      </c>
      <c r="AV126">
        <v>0</v>
      </c>
      <c r="AW126">
        <v>8</v>
      </c>
      <c r="AX126">
        <v>0</v>
      </c>
      <c r="AY126">
        <v>0</v>
      </c>
      <c r="AZ126">
        <v>0</v>
      </c>
      <c r="BA126">
        <v>0</v>
      </c>
      <c r="BB126">
        <v>3</v>
      </c>
      <c r="BC126">
        <v>0</v>
      </c>
      <c r="BD126">
        <v>0</v>
      </c>
      <c r="BE126">
        <v>3</v>
      </c>
      <c r="BF126">
        <v>0</v>
      </c>
      <c r="BG126">
        <v>0</v>
      </c>
      <c r="BH126">
        <v>0</v>
      </c>
      <c r="BI126">
        <v>0</v>
      </c>
      <c r="BJ126">
        <v>2</v>
      </c>
      <c r="BK126">
        <v>0</v>
      </c>
      <c r="BL126">
        <v>0</v>
      </c>
      <c r="BM126">
        <v>2</v>
      </c>
      <c r="BN126">
        <v>0</v>
      </c>
      <c r="BO126">
        <v>0</v>
      </c>
      <c r="BP126">
        <v>0</v>
      </c>
      <c r="BQ126">
        <v>0</v>
      </c>
      <c r="BR126">
        <v>6</v>
      </c>
      <c r="BS126">
        <v>0</v>
      </c>
      <c r="BT126">
        <v>0</v>
      </c>
      <c r="BU126">
        <v>6</v>
      </c>
      <c r="BV126">
        <v>0</v>
      </c>
      <c r="BW126">
        <v>0</v>
      </c>
      <c r="BX126">
        <v>0</v>
      </c>
      <c r="BY126">
        <v>0</v>
      </c>
      <c r="BZ126">
        <v>12</v>
      </c>
      <c r="CA126">
        <v>0</v>
      </c>
      <c r="CB126">
        <v>0</v>
      </c>
      <c r="CC126">
        <v>12</v>
      </c>
      <c r="CD126">
        <v>0</v>
      </c>
      <c r="CE126">
        <v>0</v>
      </c>
      <c r="CF126">
        <v>0</v>
      </c>
      <c r="CG126">
        <v>0</v>
      </c>
      <c r="CH126">
        <v>3</v>
      </c>
      <c r="CI126">
        <v>0</v>
      </c>
      <c r="CJ126">
        <v>0</v>
      </c>
      <c r="CK126">
        <v>3</v>
      </c>
      <c r="CL126">
        <v>0</v>
      </c>
      <c r="CM126">
        <v>0</v>
      </c>
      <c r="CN126">
        <v>0</v>
      </c>
      <c r="CO126">
        <v>0</v>
      </c>
      <c r="CP126">
        <v>6</v>
      </c>
      <c r="CQ126">
        <v>0</v>
      </c>
      <c r="CR126">
        <v>0</v>
      </c>
      <c r="CS126">
        <v>6</v>
      </c>
      <c r="CT126">
        <v>0</v>
      </c>
      <c r="CU126">
        <v>0</v>
      </c>
      <c r="CV126">
        <v>0</v>
      </c>
      <c r="CW126">
        <v>0</v>
      </c>
      <c r="CX126">
        <v>6</v>
      </c>
      <c r="CY126">
        <v>0</v>
      </c>
      <c r="CZ126">
        <v>0</v>
      </c>
      <c r="DA126">
        <v>6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21.995965000000002</v>
      </c>
      <c r="DV126">
        <v>0</v>
      </c>
      <c r="DW126">
        <v>0</v>
      </c>
      <c r="DX126">
        <v>0</v>
      </c>
      <c r="DY126" s="4"/>
      <c r="DZ126" s="3" t="s">
        <v>5701</v>
      </c>
      <c r="EA126">
        <v>0</v>
      </c>
      <c r="EB126">
        <v>0</v>
      </c>
      <c r="EC126">
        <v>58</v>
      </c>
      <c r="ED126">
        <v>0</v>
      </c>
      <c r="EE126">
        <v>0</v>
      </c>
      <c r="EF126">
        <v>58</v>
      </c>
      <c r="EG126">
        <v>6.4444439999999998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882</v>
      </c>
      <c r="F127" s="3" t="s">
        <v>883</v>
      </c>
      <c r="G127" s="3" t="s">
        <v>884</v>
      </c>
      <c r="H127" s="3" t="s">
        <v>885</v>
      </c>
      <c r="I127" s="3" t="s">
        <v>41</v>
      </c>
      <c r="J127" s="3" t="s">
        <v>42</v>
      </c>
      <c r="K127" s="3" t="s">
        <v>886</v>
      </c>
      <c r="L127" s="3" t="s">
        <v>887</v>
      </c>
      <c r="M127" s="3" t="s">
        <v>164</v>
      </c>
      <c r="N127" s="3" t="s">
        <v>888</v>
      </c>
      <c r="O127">
        <v>5</v>
      </c>
      <c r="P127" s="3" t="s">
        <v>3575</v>
      </c>
      <c r="Q127" s="3" t="s">
        <v>3575</v>
      </c>
      <c r="R127" s="3" t="s">
        <v>3575</v>
      </c>
      <c r="S127" s="3" t="s">
        <v>3738</v>
      </c>
      <c r="T127" s="3" t="s">
        <v>3739</v>
      </c>
      <c r="U127" s="3" t="s">
        <v>166</v>
      </c>
      <c r="V127" s="3" t="s">
        <v>167</v>
      </c>
      <c r="W127" s="3" t="s">
        <v>550</v>
      </c>
      <c r="X127" s="3" t="s">
        <v>550</v>
      </c>
      <c r="Y127" s="3" t="s">
        <v>175</v>
      </c>
      <c r="Z127" s="3" t="s">
        <v>292</v>
      </c>
      <c r="AA127" s="3" t="s">
        <v>17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4</v>
      </c>
      <c r="AL127">
        <v>0</v>
      </c>
      <c r="AM127">
        <v>0</v>
      </c>
      <c r="AN127">
        <v>0</v>
      </c>
      <c r="AO127">
        <v>4</v>
      </c>
      <c r="AP127">
        <v>0</v>
      </c>
      <c r="AQ127">
        <v>0</v>
      </c>
      <c r="AR127">
        <v>0</v>
      </c>
      <c r="AS127">
        <v>14</v>
      </c>
      <c r="AT127">
        <v>0</v>
      </c>
      <c r="AU127">
        <v>0</v>
      </c>
      <c r="AV127">
        <v>0</v>
      </c>
      <c r="AW127">
        <v>14</v>
      </c>
      <c r="AX127">
        <v>0</v>
      </c>
      <c r="AY127">
        <v>0</v>
      </c>
      <c r="AZ127">
        <v>2</v>
      </c>
      <c r="BA127">
        <v>12</v>
      </c>
      <c r="BB127">
        <v>0</v>
      </c>
      <c r="BC127">
        <v>0</v>
      </c>
      <c r="BD127">
        <v>0</v>
      </c>
      <c r="BE127">
        <v>14</v>
      </c>
      <c r="BF127">
        <v>0</v>
      </c>
      <c r="BG127">
        <v>0</v>
      </c>
      <c r="BH127">
        <v>0</v>
      </c>
      <c r="BI127">
        <v>8</v>
      </c>
      <c r="BJ127">
        <v>0</v>
      </c>
      <c r="BK127">
        <v>0</v>
      </c>
      <c r="BL127">
        <v>0</v>
      </c>
      <c r="BM127">
        <v>8</v>
      </c>
      <c r="BN127">
        <v>0</v>
      </c>
      <c r="BO127">
        <v>0</v>
      </c>
      <c r="BP127">
        <v>0</v>
      </c>
      <c r="BQ127">
        <v>12</v>
      </c>
      <c r="BR127">
        <v>0</v>
      </c>
      <c r="BS127">
        <v>0</v>
      </c>
      <c r="BT127">
        <v>0</v>
      </c>
      <c r="BU127">
        <v>12</v>
      </c>
      <c r="BV127">
        <v>0</v>
      </c>
      <c r="BW127">
        <v>0</v>
      </c>
      <c r="BX127">
        <v>0</v>
      </c>
      <c r="BY127">
        <v>13</v>
      </c>
      <c r="BZ127">
        <v>0</v>
      </c>
      <c r="CA127">
        <v>0</v>
      </c>
      <c r="CB127">
        <v>0</v>
      </c>
      <c r="CC127">
        <v>13</v>
      </c>
      <c r="CD127">
        <v>0</v>
      </c>
      <c r="CE127">
        <v>0</v>
      </c>
      <c r="CF127">
        <v>0</v>
      </c>
      <c r="CG127">
        <v>14</v>
      </c>
      <c r="CH127">
        <v>0</v>
      </c>
      <c r="CI127">
        <v>0</v>
      </c>
      <c r="CJ127">
        <v>0</v>
      </c>
      <c r="CK127">
        <v>14</v>
      </c>
      <c r="CL127">
        <v>0</v>
      </c>
      <c r="CM127">
        <v>0</v>
      </c>
      <c r="CN127">
        <v>0</v>
      </c>
      <c r="CO127">
        <v>2</v>
      </c>
      <c r="CP127">
        <v>0</v>
      </c>
      <c r="CQ127">
        <v>0</v>
      </c>
      <c r="CR127">
        <v>0</v>
      </c>
      <c r="CS127">
        <v>2</v>
      </c>
      <c r="CT127">
        <v>0</v>
      </c>
      <c r="CU127">
        <v>0</v>
      </c>
      <c r="CV127">
        <v>0</v>
      </c>
      <c r="CW127">
        <v>4</v>
      </c>
      <c r="CX127">
        <v>0</v>
      </c>
      <c r="CY127">
        <v>0</v>
      </c>
      <c r="CZ127">
        <v>0</v>
      </c>
      <c r="DA127">
        <v>4</v>
      </c>
      <c r="DB127">
        <v>0</v>
      </c>
      <c r="DC127">
        <v>0</v>
      </c>
      <c r="DD127">
        <v>0</v>
      </c>
      <c r="DE127">
        <v>6</v>
      </c>
      <c r="DF127">
        <v>0</v>
      </c>
      <c r="DG127">
        <v>0</v>
      </c>
      <c r="DH127">
        <v>0</v>
      </c>
      <c r="DI127">
        <v>6</v>
      </c>
      <c r="DJ127">
        <v>0</v>
      </c>
      <c r="DK127">
        <v>0</v>
      </c>
      <c r="DL127">
        <v>0</v>
      </c>
      <c r="DM127">
        <v>9</v>
      </c>
      <c r="DN127">
        <v>0</v>
      </c>
      <c r="DO127">
        <v>0</v>
      </c>
      <c r="DP127">
        <v>0</v>
      </c>
      <c r="DQ127">
        <v>9</v>
      </c>
      <c r="DR127">
        <v>0</v>
      </c>
      <c r="DS127">
        <v>0</v>
      </c>
      <c r="DT127">
        <v>9</v>
      </c>
      <c r="DU127">
        <v>16.600000000000001</v>
      </c>
      <c r="DV127">
        <v>0</v>
      </c>
      <c r="DW127">
        <v>0</v>
      </c>
      <c r="DX127">
        <v>0</v>
      </c>
      <c r="DY127" s="4"/>
      <c r="DZ127" s="3" t="s">
        <v>5701</v>
      </c>
      <c r="EA127">
        <v>0</v>
      </c>
      <c r="EB127">
        <v>0</v>
      </c>
      <c r="EC127">
        <v>100</v>
      </c>
      <c r="ED127">
        <v>0</v>
      </c>
      <c r="EE127">
        <v>0</v>
      </c>
      <c r="EF127">
        <v>100</v>
      </c>
      <c r="EG127">
        <v>9.0909089999999999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271</v>
      </c>
      <c r="F128" s="3" t="s">
        <v>1272</v>
      </c>
      <c r="G128" s="3" t="s">
        <v>1273</v>
      </c>
      <c r="H128" s="3" t="s">
        <v>1274</v>
      </c>
      <c r="I128" s="3" t="s">
        <v>100</v>
      </c>
      <c r="J128" s="3" t="s">
        <v>101</v>
      </c>
      <c r="K128" s="3" t="s">
        <v>1275</v>
      </c>
      <c r="L128" s="3" t="s">
        <v>1276</v>
      </c>
      <c r="M128" s="3" t="s">
        <v>164</v>
      </c>
      <c r="N128" s="3" t="s">
        <v>889</v>
      </c>
      <c r="O128">
        <v>3</v>
      </c>
      <c r="P128" s="3" t="s">
        <v>3575</v>
      </c>
      <c r="Q128" s="3" t="s">
        <v>3575</v>
      </c>
      <c r="R128" s="3" t="s">
        <v>3575</v>
      </c>
      <c r="S128" s="3" t="s">
        <v>452</v>
      </c>
      <c r="T128" s="3" t="s">
        <v>2321</v>
      </c>
      <c r="U128" s="3" t="s">
        <v>182</v>
      </c>
      <c r="V128" s="3" t="s">
        <v>167</v>
      </c>
      <c r="W128" s="3" t="s">
        <v>183</v>
      </c>
      <c r="X128" s="3" t="s">
        <v>184</v>
      </c>
      <c r="Y128" s="3" t="s">
        <v>169</v>
      </c>
      <c r="Z128" s="3" t="s">
        <v>3824</v>
      </c>
      <c r="AA128" s="3" t="s">
        <v>170</v>
      </c>
      <c r="AB128">
        <v>0</v>
      </c>
      <c r="AC128">
        <v>0</v>
      </c>
      <c r="AD128">
        <v>1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0</v>
      </c>
      <c r="AO128">
        <v>1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1</v>
      </c>
      <c r="BC128">
        <v>0</v>
      </c>
      <c r="BD128">
        <v>0</v>
      </c>
      <c r="BE128">
        <v>1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1</v>
      </c>
      <c r="BS128">
        <v>0</v>
      </c>
      <c r="BT128">
        <v>0</v>
      </c>
      <c r="BU128">
        <v>1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270</v>
      </c>
      <c r="DV128">
        <v>0</v>
      </c>
      <c r="DW128">
        <v>0</v>
      </c>
      <c r="DX128">
        <v>0</v>
      </c>
      <c r="DY128" s="4"/>
      <c r="DZ128" s="3" t="s">
        <v>5701</v>
      </c>
      <c r="EA128">
        <v>0</v>
      </c>
      <c r="EB128">
        <v>0</v>
      </c>
      <c r="EC128">
        <v>5</v>
      </c>
      <c r="ED128">
        <v>0</v>
      </c>
      <c r="EE128">
        <v>0</v>
      </c>
      <c r="EF128">
        <v>5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176</v>
      </c>
      <c r="F129" s="3" t="s">
        <v>1177</v>
      </c>
      <c r="G129" s="3" t="s">
        <v>1273</v>
      </c>
      <c r="H129" s="3" t="s">
        <v>1274</v>
      </c>
      <c r="I129" s="3" t="s">
        <v>118</v>
      </c>
      <c r="J129" s="3" t="s">
        <v>119</v>
      </c>
      <c r="K129" s="3" t="s">
        <v>1275</v>
      </c>
      <c r="L129" s="3" t="s">
        <v>1276</v>
      </c>
      <c r="M129" s="3" t="s">
        <v>164</v>
      </c>
      <c r="N129" s="3" t="s">
        <v>889</v>
      </c>
      <c r="O129">
        <v>5</v>
      </c>
      <c r="P129" s="3" t="s">
        <v>3575</v>
      </c>
      <c r="Q129" s="3" t="s">
        <v>3575</v>
      </c>
      <c r="R129" s="3" t="s">
        <v>3575</v>
      </c>
      <c r="S129" s="3" t="s">
        <v>411</v>
      </c>
      <c r="T129" s="3" t="s">
        <v>3140</v>
      </c>
      <c r="U129" s="3" t="s">
        <v>166</v>
      </c>
      <c r="V129" s="3" t="s">
        <v>167</v>
      </c>
      <c r="W129" s="3" t="s">
        <v>183</v>
      </c>
      <c r="X129" s="3" t="s">
        <v>184</v>
      </c>
      <c r="Y129" s="3" t="s">
        <v>169</v>
      </c>
      <c r="Z129" s="3" t="s">
        <v>292</v>
      </c>
      <c r="AA129" s="3" t="s">
        <v>17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1</v>
      </c>
      <c r="DF129">
        <v>0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6.625</v>
      </c>
      <c r="DV129">
        <v>0</v>
      </c>
      <c r="DW129">
        <v>0</v>
      </c>
      <c r="DX129">
        <v>0</v>
      </c>
      <c r="DY129" s="4"/>
      <c r="DZ129" s="3" t="s">
        <v>5701</v>
      </c>
      <c r="EA129">
        <v>0</v>
      </c>
      <c r="EB129">
        <v>0</v>
      </c>
      <c r="EC129">
        <v>1</v>
      </c>
      <c r="ED129">
        <v>0</v>
      </c>
      <c r="EE129">
        <v>0</v>
      </c>
      <c r="EF129">
        <v>1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328</v>
      </c>
      <c r="F130" s="3" t="s">
        <v>1329</v>
      </c>
      <c r="G130" s="3" t="s">
        <v>1273</v>
      </c>
      <c r="H130" s="3" t="s">
        <v>1274</v>
      </c>
      <c r="I130" s="3" t="s">
        <v>110</v>
      </c>
      <c r="J130" s="3" t="s">
        <v>111</v>
      </c>
      <c r="K130" s="3" t="s">
        <v>1275</v>
      </c>
      <c r="L130" s="3" t="s">
        <v>1276</v>
      </c>
      <c r="M130" s="3" t="s">
        <v>164</v>
      </c>
      <c r="N130" s="3" t="s">
        <v>889</v>
      </c>
      <c r="O130">
        <v>3</v>
      </c>
      <c r="P130" s="3" t="s">
        <v>3575</v>
      </c>
      <c r="Q130" s="3" t="s">
        <v>3575</v>
      </c>
      <c r="R130" s="3" t="s">
        <v>3575</v>
      </c>
      <c r="S130" s="3" t="s">
        <v>5136</v>
      </c>
      <c r="T130" s="3" t="s">
        <v>5137</v>
      </c>
      <c r="U130" s="3" t="s">
        <v>182</v>
      </c>
      <c r="V130" s="3" t="s">
        <v>167</v>
      </c>
      <c r="W130" s="3" t="s">
        <v>201</v>
      </c>
      <c r="X130" s="3" t="s">
        <v>202</v>
      </c>
      <c r="Y130" s="3" t="s">
        <v>169</v>
      </c>
      <c r="Z130" s="3" t="s">
        <v>292</v>
      </c>
      <c r="AA130" s="3" t="s">
        <v>17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2</v>
      </c>
      <c r="CP130">
        <v>0</v>
      </c>
      <c r="CQ130">
        <v>0</v>
      </c>
      <c r="CR130">
        <v>0</v>
      </c>
      <c r="CS130">
        <v>2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318.75</v>
      </c>
      <c r="DV130">
        <v>0</v>
      </c>
      <c r="DW130">
        <v>0</v>
      </c>
      <c r="DX130">
        <v>0</v>
      </c>
      <c r="DY130" s="4"/>
      <c r="DZ130" s="3" t="s">
        <v>5701</v>
      </c>
      <c r="EA130">
        <v>0</v>
      </c>
      <c r="EB130">
        <v>0</v>
      </c>
      <c r="EC130">
        <v>2</v>
      </c>
      <c r="ED130">
        <v>0</v>
      </c>
      <c r="EE130">
        <v>0</v>
      </c>
      <c r="EF130">
        <v>2</v>
      </c>
      <c r="EG130">
        <v>2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328</v>
      </c>
      <c r="F131" s="3" t="s">
        <v>1329</v>
      </c>
      <c r="G131" s="3" t="s">
        <v>1273</v>
      </c>
      <c r="H131" s="3" t="s">
        <v>1274</v>
      </c>
      <c r="I131" s="3" t="s">
        <v>116</v>
      </c>
      <c r="J131" s="3" t="s">
        <v>117</v>
      </c>
      <c r="K131" s="3" t="s">
        <v>1275</v>
      </c>
      <c r="L131" s="3" t="s">
        <v>1276</v>
      </c>
      <c r="M131" s="3" t="s">
        <v>164</v>
      </c>
      <c r="N131" s="3" t="s">
        <v>889</v>
      </c>
      <c r="O131">
        <v>3</v>
      </c>
      <c r="P131" s="3" t="s">
        <v>3575</v>
      </c>
      <c r="Q131" s="3" t="s">
        <v>3575</v>
      </c>
      <c r="R131" s="3" t="s">
        <v>3575</v>
      </c>
      <c r="S131" s="3" t="s">
        <v>796</v>
      </c>
      <c r="T131" s="3" t="s">
        <v>2140</v>
      </c>
      <c r="U131" s="3" t="s">
        <v>282</v>
      </c>
      <c r="V131" s="3" t="s">
        <v>173</v>
      </c>
      <c r="W131" s="3" t="s">
        <v>173</v>
      </c>
      <c r="X131" s="3" t="s">
        <v>4466</v>
      </c>
      <c r="Y131" s="3" t="s">
        <v>175</v>
      </c>
      <c r="Z131" s="3" t="s">
        <v>3825</v>
      </c>
      <c r="AA131" s="3" t="s">
        <v>17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56</v>
      </c>
      <c r="CQ131">
        <v>0</v>
      </c>
      <c r="CR131">
        <v>0</v>
      </c>
      <c r="CS131">
        <v>56</v>
      </c>
      <c r="CT131">
        <v>0</v>
      </c>
      <c r="CU131">
        <v>0</v>
      </c>
      <c r="CV131">
        <v>0</v>
      </c>
      <c r="CW131">
        <v>0</v>
      </c>
      <c r="CX131">
        <v>28</v>
      </c>
      <c r="CY131">
        <v>0</v>
      </c>
      <c r="CZ131">
        <v>0</v>
      </c>
      <c r="DA131">
        <v>28</v>
      </c>
      <c r="DB131">
        <v>0</v>
      </c>
      <c r="DC131">
        <v>0</v>
      </c>
      <c r="DD131">
        <v>0</v>
      </c>
      <c r="DE131">
        <v>0</v>
      </c>
      <c r="DF131">
        <v>38</v>
      </c>
      <c r="DG131">
        <v>0</v>
      </c>
      <c r="DH131">
        <v>0</v>
      </c>
      <c r="DI131">
        <v>38</v>
      </c>
      <c r="DJ131">
        <v>0</v>
      </c>
      <c r="DK131">
        <v>0</v>
      </c>
      <c r="DL131">
        <v>0</v>
      </c>
      <c r="DM131">
        <v>0</v>
      </c>
      <c r="DN131">
        <v>56</v>
      </c>
      <c r="DO131">
        <v>0</v>
      </c>
      <c r="DP131">
        <v>0</v>
      </c>
      <c r="DQ131">
        <v>56</v>
      </c>
      <c r="DR131">
        <v>0</v>
      </c>
      <c r="DS131">
        <v>0</v>
      </c>
      <c r="DT131">
        <v>0</v>
      </c>
      <c r="DU131">
        <v>2.375</v>
      </c>
      <c r="DV131">
        <v>56</v>
      </c>
      <c r="DW131">
        <v>0</v>
      </c>
      <c r="DX131">
        <v>0</v>
      </c>
      <c r="DY131" s="4">
        <v>47361</v>
      </c>
      <c r="DZ131" s="3" t="s">
        <v>5701</v>
      </c>
      <c r="EA131">
        <v>0</v>
      </c>
      <c r="EB131">
        <v>0</v>
      </c>
      <c r="EC131">
        <v>178</v>
      </c>
      <c r="ED131">
        <v>0</v>
      </c>
      <c r="EE131">
        <v>0</v>
      </c>
      <c r="EF131">
        <v>178</v>
      </c>
      <c r="EG131">
        <v>44.5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271</v>
      </c>
      <c r="F132" s="3" t="s">
        <v>1272</v>
      </c>
      <c r="G132" s="3" t="s">
        <v>1273</v>
      </c>
      <c r="H132" s="3" t="s">
        <v>1274</v>
      </c>
      <c r="I132" s="3" t="s">
        <v>100</v>
      </c>
      <c r="J132" s="3" t="s">
        <v>101</v>
      </c>
      <c r="K132" s="3" t="s">
        <v>1275</v>
      </c>
      <c r="L132" s="3" t="s">
        <v>1276</v>
      </c>
      <c r="M132" s="3" t="s">
        <v>164</v>
      </c>
      <c r="N132" s="3" t="s">
        <v>889</v>
      </c>
      <c r="O132">
        <v>3</v>
      </c>
      <c r="P132" s="3" t="s">
        <v>3575</v>
      </c>
      <c r="Q132" s="3" t="s">
        <v>3575</v>
      </c>
      <c r="R132" s="3" t="s">
        <v>3575</v>
      </c>
      <c r="S132" s="3" t="s">
        <v>659</v>
      </c>
      <c r="T132" s="3" t="s">
        <v>2001</v>
      </c>
      <c r="U132" s="3" t="s">
        <v>282</v>
      </c>
      <c r="V132" s="3" t="s">
        <v>173</v>
      </c>
      <c r="W132" s="3" t="s">
        <v>173</v>
      </c>
      <c r="X132" s="3" t="s">
        <v>4466</v>
      </c>
      <c r="Y132" s="3" t="s">
        <v>175</v>
      </c>
      <c r="Z132" s="3" t="s">
        <v>3824</v>
      </c>
      <c r="AA132" s="3" t="s">
        <v>170</v>
      </c>
      <c r="AB132">
        <v>0</v>
      </c>
      <c r="AC132">
        <v>0</v>
      </c>
      <c r="AD132">
        <v>0</v>
      </c>
      <c r="AE132">
        <v>0</v>
      </c>
      <c r="AF132">
        <v>10</v>
      </c>
      <c r="AG132">
        <v>10</v>
      </c>
      <c r="AH132">
        <v>0</v>
      </c>
      <c r="AI132">
        <v>0</v>
      </c>
      <c r="AJ132">
        <v>0</v>
      </c>
      <c r="AK132">
        <v>10</v>
      </c>
      <c r="AL132">
        <v>0</v>
      </c>
      <c r="AM132">
        <v>0</v>
      </c>
      <c r="AN132">
        <v>0</v>
      </c>
      <c r="AO132">
        <v>10</v>
      </c>
      <c r="AP132">
        <v>0</v>
      </c>
      <c r="AQ132">
        <v>0</v>
      </c>
      <c r="AR132">
        <v>0</v>
      </c>
      <c r="AS132">
        <v>31</v>
      </c>
      <c r="AT132">
        <v>0</v>
      </c>
      <c r="AU132">
        <v>0</v>
      </c>
      <c r="AV132">
        <v>0</v>
      </c>
      <c r="AW132">
        <v>31</v>
      </c>
      <c r="AX132">
        <v>0</v>
      </c>
      <c r="AY132">
        <v>0</v>
      </c>
      <c r="AZ132">
        <v>0</v>
      </c>
      <c r="BA132">
        <v>60</v>
      </c>
      <c r="BB132">
        <v>0</v>
      </c>
      <c r="BC132">
        <v>0</v>
      </c>
      <c r="BD132">
        <v>0</v>
      </c>
      <c r="BE132">
        <v>6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31</v>
      </c>
      <c r="BR132">
        <v>0</v>
      </c>
      <c r="BS132">
        <v>0</v>
      </c>
      <c r="BT132">
        <v>0</v>
      </c>
      <c r="BU132">
        <v>31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20</v>
      </c>
      <c r="CH132">
        <v>0</v>
      </c>
      <c r="CI132">
        <v>0</v>
      </c>
      <c r="CJ132">
        <v>0</v>
      </c>
      <c r="CK132">
        <v>20</v>
      </c>
      <c r="CL132">
        <v>0</v>
      </c>
      <c r="CM132">
        <v>0</v>
      </c>
      <c r="CN132">
        <v>0</v>
      </c>
      <c r="CO132">
        <v>21</v>
      </c>
      <c r="CP132">
        <v>0</v>
      </c>
      <c r="CQ132">
        <v>0</v>
      </c>
      <c r="CR132">
        <v>0</v>
      </c>
      <c r="CS132">
        <v>21</v>
      </c>
      <c r="CT132">
        <v>0</v>
      </c>
      <c r="CU132">
        <v>0</v>
      </c>
      <c r="CV132">
        <v>0</v>
      </c>
      <c r="CW132">
        <v>115</v>
      </c>
      <c r="CX132">
        <v>0</v>
      </c>
      <c r="CY132">
        <v>0</v>
      </c>
      <c r="CZ132">
        <v>0</v>
      </c>
      <c r="DA132">
        <v>115</v>
      </c>
      <c r="DB132">
        <v>0</v>
      </c>
      <c r="DC132">
        <v>0</v>
      </c>
      <c r="DD132">
        <v>15</v>
      </c>
      <c r="DE132">
        <v>7</v>
      </c>
      <c r="DF132">
        <v>0</v>
      </c>
      <c r="DG132">
        <v>0</v>
      </c>
      <c r="DH132">
        <v>0</v>
      </c>
      <c r="DI132">
        <v>22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.69062500000000004</v>
      </c>
      <c r="DV132">
        <v>0</v>
      </c>
      <c r="DW132">
        <v>0</v>
      </c>
      <c r="DX132">
        <v>0</v>
      </c>
      <c r="DY132" s="4"/>
      <c r="DZ132" s="3" t="s">
        <v>5701</v>
      </c>
      <c r="EA132">
        <v>0</v>
      </c>
      <c r="EB132">
        <v>0</v>
      </c>
      <c r="EC132">
        <v>320</v>
      </c>
      <c r="ED132">
        <v>0</v>
      </c>
      <c r="EE132">
        <v>0</v>
      </c>
      <c r="EF132">
        <v>320</v>
      </c>
      <c r="EG132">
        <v>35.555556000000003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328</v>
      </c>
      <c r="F133" s="3" t="s">
        <v>1329</v>
      </c>
      <c r="G133" s="3" t="s">
        <v>1273</v>
      </c>
      <c r="H133" s="3" t="s">
        <v>1274</v>
      </c>
      <c r="I133" s="3" t="s">
        <v>25</v>
      </c>
      <c r="J133" s="3" t="s">
        <v>26</v>
      </c>
      <c r="K133" s="3" t="s">
        <v>1285</v>
      </c>
      <c r="L133" s="3" t="s">
        <v>1310</v>
      </c>
      <c r="M133" s="3" t="s">
        <v>164</v>
      </c>
      <c r="N133" s="3" t="s">
        <v>889</v>
      </c>
      <c r="O133">
        <v>3</v>
      </c>
      <c r="P133" s="3" t="s">
        <v>3575</v>
      </c>
      <c r="Q133" s="3" t="s">
        <v>3575</v>
      </c>
      <c r="R133" s="3" t="s">
        <v>3575</v>
      </c>
      <c r="S133" s="3" t="s">
        <v>792</v>
      </c>
      <c r="T133" s="3" t="s">
        <v>2134</v>
      </c>
      <c r="U133" s="3" t="s">
        <v>282</v>
      </c>
      <c r="V133" s="3" t="s">
        <v>173</v>
      </c>
      <c r="W133" s="3" t="s">
        <v>173</v>
      </c>
      <c r="X133" s="3" t="s">
        <v>4466</v>
      </c>
      <c r="Y133" s="3" t="s">
        <v>175</v>
      </c>
      <c r="Z133" s="3" t="s">
        <v>3824</v>
      </c>
      <c r="AA133" s="3" t="s">
        <v>170</v>
      </c>
      <c r="AB133">
        <v>48</v>
      </c>
      <c r="AC133">
        <v>188</v>
      </c>
      <c r="AD133">
        <v>28</v>
      </c>
      <c r="AE133">
        <v>0</v>
      </c>
      <c r="AF133">
        <v>0</v>
      </c>
      <c r="AG133">
        <v>264</v>
      </c>
      <c r="AH133">
        <v>0</v>
      </c>
      <c r="AI133">
        <v>0</v>
      </c>
      <c r="AJ133">
        <v>23</v>
      </c>
      <c r="AK133">
        <v>166</v>
      </c>
      <c r="AL133">
        <v>76</v>
      </c>
      <c r="AM133">
        <v>0</v>
      </c>
      <c r="AN133">
        <v>0</v>
      </c>
      <c r="AO133">
        <v>265</v>
      </c>
      <c r="AP133">
        <v>0</v>
      </c>
      <c r="AQ133">
        <v>0</v>
      </c>
      <c r="AR133">
        <v>34</v>
      </c>
      <c r="AS133">
        <v>300</v>
      </c>
      <c r="AT133">
        <v>88</v>
      </c>
      <c r="AU133">
        <v>0</v>
      </c>
      <c r="AV133">
        <v>0</v>
      </c>
      <c r="AW133">
        <v>422</v>
      </c>
      <c r="AX133">
        <v>0</v>
      </c>
      <c r="AY133">
        <v>0</v>
      </c>
      <c r="AZ133">
        <v>50</v>
      </c>
      <c r="BA133">
        <v>256</v>
      </c>
      <c r="BB133">
        <v>48</v>
      </c>
      <c r="BC133">
        <v>0</v>
      </c>
      <c r="BD133">
        <v>0</v>
      </c>
      <c r="BE133">
        <v>354</v>
      </c>
      <c r="BF133">
        <v>0</v>
      </c>
      <c r="BG133">
        <v>0</v>
      </c>
      <c r="BH133">
        <v>0</v>
      </c>
      <c r="BI133">
        <v>208</v>
      </c>
      <c r="BJ133">
        <v>24</v>
      </c>
      <c r="BK133">
        <v>0</v>
      </c>
      <c r="BL133">
        <v>0</v>
      </c>
      <c r="BM133">
        <v>232</v>
      </c>
      <c r="BN133">
        <v>0</v>
      </c>
      <c r="BO133">
        <v>0</v>
      </c>
      <c r="BP133">
        <v>5</v>
      </c>
      <c r="BQ133">
        <v>374</v>
      </c>
      <c r="BR133">
        <v>36</v>
      </c>
      <c r="BS133">
        <v>0</v>
      </c>
      <c r="BT133">
        <v>0</v>
      </c>
      <c r="BU133">
        <v>415</v>
      </c>
      <c r="BV133">
        <v>0</v>
      </c>
      <c r="BW133">
        <v>0</v>
      </c>
      <c r="BX133">
        <v>29</v>
      </c>
      <c r="BY133">
        <v>251</v>
      </c>
      <c r="BZ133">
        <v>92</v>
      </c>
      <c r="CA133">
        <v>0</v>
      </c>
      <c r="CB133">
        <v>0</v>
      </c>
      <c r="CC133">
        <v>372</v>
      </c>
      <c r="CD133">
        <v>0</v>
      </c>
      <c r="CE133">
        <v>0</v>
      </c>
      <c r="CF133">
        <v>0</v>
      </c>
      <c r="CG133">
        <v>255</v>
      </c>
      <c r="CH133">
        <v>40</v>
      </c>
      <c r="CI133">
        <v>0</v>
      </c>
      <c r="CJ133">
        <v>0</v>
      </c>
      <c r="CK133">
        <v>295</v>
      </c>
      <c r="CL133">
        <v>0</v>
      </c>
      <c r="CM133">
        <v>0</v>
      </c>
      <c r="CN133">
        <v>0</v>
      </c>
      <c r="CO133">
        <v>242</v>
      </c>
      <c r="CP133">
        <v>92</v>
      </c>
      <c r="CQ133">
        <v>0</v>
      </c>
      <c r="CR133">
        <v>0</v>
      </c>
      <c r="CS133">
        <v>334</v>
      </c>
      <c r="CT133">
        <v>0</v>
      </c>
      <c r="CU133">
        <v>0</v>
      </c>
      <c r="CV133">
        <v>53</v>
      </c>
      <c r="CW133">
        <v>213</v>
      </c>
      <c r="CX133">
        <v>76</v>
      </c>
      <c r="CY133">
        <v>0</v>
      </c>
      <c r="CZ133">
        <v>0</v>
      </c>
      <c r="DA133">
        <v>342</v>
      </c>
      <c r="DB133">
        <v>0</v>
      </c>
      <c r="DC133">
        <v>0</v>
      </c>
      <c r="DD133">
        <v>23</v>
      </c>
      <c r="DE133">
        <v>436</v>
      </c>
      <c r="DF133">
        <v>8</v>
      </c>
      <c r="DG133">
        <v>0</v>
      </c>
      <c r="DH133">
        <v>0</v>
      </c>
      <c r="DI133">
        <v>467</v>
      </c>
      <c r="DJ133">
        <v>0</v>
      </c>
      <c r="DK133">
        <v>0</v>
      </c>
      <c r="DL133">
        <v>0</v>
      </c>
      <c r="DM133">
        <v>246</v>
      </c>
      <c r="DN133">
        <v>32</v>
      </c>
      <c r="DO133">
        <v>0</v>
      </c>
      <c r="DP133">
        <v>0</v>
      </c>
      <c r="DQ133">
        <v>278</v>
      </c>
      <c r="DR133">
        <v>0</v>
      </c>
      <c r="DS133">
        <v>0</v>
      </c>
      <c r="DT133">
        <v>278</v>
      </c>
      <c r="DU133">
        <v>0.1875</v>
      </c>
      <c r="DV133">
        <v>0</v>
      </c>
      <c r="DW133">
        <v>0</v>
      </c>
      <c r="DX133">
        <v>0</v>
      </c>
      <c r="DY133" s="4">
        <v>46873</v>
      </c>
      <c r="DZ133" s="3" t="s">
        <v>5701</v>
      </c>
      <c r="EA133">
        <v>0</v>
      </c>
      <c r="EB133">
        <v>0</v>
      </c>
      <c r="EC133">
        <v>4040</v>
      </c>
      <c r="ED133">
        <v>0</v>
      </c>
      <c r="EE133">
        <v>0</v>
      </c>
      <c r="EF133">
        <v>4040</v>
      </c>
      <c r="EG133">
        <v>336.66666700000002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882</v>
      </c>
      <c r="F134" s="3" t="s">
        <v>883</v>
      </c>
      <c r="G134" s="3" t="s">
        <v>884</v>
      </c>
      <c r="H134" s="3" t="s">
        <v>885</v>
      </c>
      <c r="I134" s="3" t="s">
        <v>41</v>
      </c>
      <c r="J134" s="3" t="s">
        <v>42</v>
      </c>
      <c r="K134" s="3" t="s">
        <v>886</v>
      </c>
      <c r="L134" s="3" t="s">
        <v>887</v>
      </c>
      <c r="M134" s="3" t="s">
        <v>164</v>
      </c>
      <c r="N134" s="3" t="s">
        <v>888</v>
      </c>
      <c r="O134">
        <v>5</v>
      </c>
      <c r="P134" s="3" t="s">
        <v>3575</v>
      </c>
      <c r="Q134" s="3" t="s">
        <v>3575</v>
      </c>
      <c r="R134" s="3" t="s">
        <v>3575</v>
      </c>
      <c r="S134" s="3" t="s">
        <v>4760</v>
      </c>
      <c r="T134" s="3" t="s">
        <v>4761</v>
      </c>
      <c r="U134" s="3" t="s">
        <v>182</v>
      </c>
      <c r="V134" s="3" t="s">
        <v>167</v>
      </c>
      <c r="W134" s="3" t="s">
        <v>183</v>
      </c>
      <c r="X134" s="3" t="s">
        <v>184</v>
      </c>
      <c r="Y134" s="3" t="s">
        <v>169</v>
      </c>
      <c r="Z134" s="3" t="s">
        <v>292</v>
      </c>
      <c r="AA134" s="3" t="s">
        <v>170</v>
      </c>
      <c r="AB134">
        <v>0</v>
      </c>
      <c r="AC134">
        <v>100</v>
      </c>
      <c r="AD134">
        <v>0</v>
      </c>
      <c r="AE134">
        <v>0</v>
      </c>
      <c r="AF134">
        <v>0</v>
      </c>
      <c r="AG134">
        <v>10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100</v>
      </c>
      <c r="BR134">
        <v>0</v>
      </c>
      <c r="BS134">
        <v>0</v>
      </c>
      <c r="BT134">
        <v>0</v>
      </c>
      <c r="BU134">
        <v>100</v>
      </c>
      <c r="BV134">
        <v>0</v>
      </c>
      <c r="BW134">
        <v>0</v>
      </c>
      <c r="BX134">
        <v>0</v>
      </c>
      <c r="BY134">
        <v>100</v>
      </c>
      <c r="BZ134">
        <v>0</v>
      </c>
      <c r="CA134">
        <v>0</v>
      </c>
      <c r="CB134">
        <v>0</v>
      </c>
      <c r="CC134">
        <v>100</v>
      </c>
      <c r="CD134">
        <v>0</v>
      </c>
      <c r="CE134">
        <v>0</v>
      </c>
      <c r="CF134">
        <v>0</v>
      </c>
      <c r="CG134">
        <v>100</v>
      </c>
      <c r="CH134">
        <v>0</v>
      </c>
      <c r="CI134">
        <v>0</v>
      </c>
      <c r="CJ134">
        <v>0</v>
      </c>
      <c r="CK134">
        <v>10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200</v>
      </c>
      <c r="CX134">
        <v>0</v>
      </c>
      <c r="CY134">
        <v>0</v>
      </c>
      <c r="CZ134">
        <v>0</v>
      </c>
      <c r="DA134">
        <v>200</v>
      </c>
      <c r="DB134">
        <v>0</v>
      </c>
      <c r="DC134">
        <v>0</v>
      </c>
      <c r="DD134">
        <v>0</v>
      </c>
      <c r="DE134">
        <v>100</v>
      </c>
      <c r="DF134">
        <v>0</v>
      </c>
      <c r="DG134">
        <v>0</v>
      </c>
      <c r="DH134">
        <v>0</v>
      </c>
      <c r="DI134">
        <v>100</v>
      </c>
      <c r="DJ134">
        <v>0</v>
      </c>
      <c r="DK134">
        <v>0</v>
      </c>
      <c r="DL134">
        <v>0</v>
      </c>
      <c r="DM134">
        <v>100</v>
      </c>
      <c r="DN134">
        <v>0</v>
      </c>
      <c r="DO134">
        <v>0</v>
      </c>
      <c r="DP134">
        <v>0</v>
      </c>
      <c r="DQ134">
        <v>100</v>
      </c>
      <c r="DR134">
        <v>0</v>
      </c>
      <c r="DS134">
        <v>0</v>
      </c>
      <c r="DT134">
        <v>0</v>
      </c>
      <c r="DU134">
        <v>22.498200000000001</v>
      </c>
      <c r="DV134">
        <v>100</v>
      </c>
      <c r="DW134">
        <v>0</v>
      </c>
      <c r="DX134">
        <v>0</v>
      </c>
      <c r="DY134" s="4"/>
      <c r="DZ134" s="3" t="s">
        <v>5701</v>
      </c>
      <c r="EA134">
        <v>0</v>
      </c>
      <c r="EB134">
        <v>0</v>
      </c>
      <c r="EC134">
        <v>800</v>
      </c>
      <c r="ED134">
        <v>0</v>
      </c>
      <c r="EE134">
        <v>0</v>
      </c>
      <c r="EF134">
        <v>800</v>
      </c>
      <c r="EG134">
        <v>114.285714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76</v>
      </c>
      <c r="F135" s="3" t="s">
        <v>1177</v>
      </c>
      <c r="G135" s="3" t="s">
        <v>1273</v>
      </c>
      <c r="H135" s="3" t="s">
        <v>1274</v>
      </c>
      <c r="I135" s="3" t="s">
        <v>90</v>
      </c>
      <c r="J135" s="3" t="s">
        <v>91</v>
      </c>
      <c r="K135" s="3" t="s">
        <v>1275</v>
      </c>
      <c r="L135" s="3" t="s">
        <v>1276</v>
      </c>
      <c r="M135" s="3" t="s">
        <v>164</v>
      </c>
      <c r="N135" s="3" t="s">
        <v>889</v>
      </c>
      <c r="O135">
        <v>3</v>
      </c>
      <c r="P135" s="3" t="s">
        <v>3575</v>
      </c>
      <c r="Q135" s="3" t="s">
        <v>3575</v>
      </c>
      <c r="R135" s="3" t="s">
        <v>3575</v>
      </c>
      <c r="S135" s="3" t="s">
        <v>452</v>
      </c>
      <c r="T135" s="3" t="s">
        <v>2321</v>
      </c>
      <c r="U135" s="3" t="s">
        <v>182</v>
      </c>
      <c r="V135" s="3" t="s">
        <v>167</v>
      </c>
      <c r="W135" s="3" t="s">
        <v>183</v>
      </c>
      <c r="X135" s="3" t="s">
        <v>184</v>
      </c>
      <c r="Y135" s="3" t="s">
        <v>169</v>
      </c>
      <c r="Z135" s="3" t="s">
        <v>3824</v>
      </c>
      <c r="AA135" s="3" t="s">
        <v>170</v>
      </c>
      <c r="AB135">
        <v>0</v>
      </c>
      <c r="AC135">
        <v>0</v>
      </c>
      <c r="AD135">
        <v>1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2</v>
      </c>
      <c r="AU135">
        <v>0</v>
      </c>
      <c r="AV135">
        <v>0</v>
      </c>
      <c r="AW135">
        <v>2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1</v>
      </c>
      <c r="CA135">
        <v>0</v>
      </c>
      <c r="CB135">
        <v>0</v>
      </c>
      <c r="CC135">
        <v>1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1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270</v>
      </c>
      <c r="DV135">
        <v>0</v>
      </c>
      <c r="DW135">
        <v>0</v>
      </c>
      <c r="DX135">
        <v>0</v>
      </c>
      <c r="DY135" s="4"/>
      <c r="DZ135" s="3" t="s">
        <v>5701</v>
      </c>
      <c r="EA135">
        <v>0</v>
      </c>
      <c r="EB135">
        <v>0</v>
      </c>
      <c r="EC135">
        <v>5</v>
      </c>
      <c r="ED135">
        <v>0</v>
      </c>
      <c r="EE135">
        <v>0</v>
      </c>
      <c r="EF135">
        <v>5</v>
      </c>
      <c r="EG135">
        <v>1.25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176</v>
      </c>
      <c r="F136" s="3" t="s">
        <v>1177</v>
      </c>
      <c r="G136" s="3" t="s">
        <v>1273</v>
      </c>
      <c r="H136" s="3" t="s">
        <v>1274</v>
      </c>
      <c r="I136" s="3" t="s">
        <v>57</v>
      </c>
      <c r="J136" s="3" t="s">
        <v>5163</v>
      </c>
      <c r="K136" s="3" t="s">
        <v>1285</v>
      </c>
      <c r="L136" s="3" t="s">
        <v>1286</v>
      </c>
      <c r="M136" s="3" t="s">
        <v>164</v>
      </c>
      <c r="N136" s="3" t="s">
        <v>889</v>
      </c>
      <c r="O136">
        <v>3</v>
      </c>
      <c r="P136" s="3" t="s">
        <v>3575</v>
      </c>
      <c r="Q136" s="3" t="s">
        <v>3575</v>
      </c>
      <c r="R136" s="3" t="s">
        <v>3575</v>
      </c>
      <c r="S136" s="3" t="s">
        <v>5068</v>
      </c>
      <c r="T136" s="3" t="s">
        <v>5069</v>
      </c>
      <c r="U136" s="3" t="s">
        <v>166</v>
      </c>
      <c r="V136" s="3" t="s">
        <v>167</v>
      </c>
      <c r="W136" s="3" t="s">
        <v>208</v>
      </c>
      <c r="X136" s="3" t="s">
        <v>209</v>
      </c>
      <c r="Y136" s="3" t="s">
        <v>169</v>
      </c>
      <c r="Z136" s="3" t="s">
        <v>292</v>
      </c>
      <c r="AA136" s="3" t="s">
        <v>17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1</v>
      </c>
      <c r="AW136">
        <v>1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1</v>
      </c>
      <c r="DF136">
        <v>0</v>
      </c>
      <c r="DG136">
        <v>0</v>
      </c>
      <c r="DH136">
        <v>0</v>
      </c>
      <c r="DI136">
        <v>1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75</v>
      </c>
      <c r="DV136">
        <v>0</v>
      </c>
      <c r="DW136">
        <v>0</v>
      </c>
      <c r="DX136">
        <v>0</v>
      </c>
      <c r="DY136" s="4"/>
      <c r="DZ136" s="3" t="s">
        <v>5701</v>
      </c>
      <c r="EA136">
        <v>0</v>
      </c>
      <c r="EB136">
        <v>0</v>
      </c>
      <c r="EC136">
        <v>2</v>
      </c>
      <c r="ED136">
        <v>0</v>
      </c>
      <c r="EE136">
        <v>0</v>
      </c>
      <c r="EF136">
        <v>2</v>
      </c>
      <c r="EG136">
        <v>1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882</v>
      </c>
      <c r="F137" s="3" t="s">
        <v>883</v>
      </c>
      <c r="G137" s="3" t="s">
        <v>884</v>
      </c>
      <c r="H137" s="3" t="s">
        <v>885</v>
      </c>
      <c r="I137" s="3" t="s">
        <v>41</v>
      </c>
      <c r="J137" s="3" t="s">
        <v>42</v>
      </c>
      <c r="K137" s="3" t="s">
        <v>886</v>
      </c>
      <c r="L137" s="3" t="s">
        <v>887</v>
      </c>
      <c r="M137" s="3" t="s">
        <v>164</v>
      </c>
      <c r="N137" s="3" t="s">
        <v>888</v>
      </c>
      <c r="O137">
        <v>5</v>
      </c>
      <c r="P137" s="3" t="s">
        <v>3575</v>
      </c>
      <c r="Q137" s="3" t="s">
        <v>3575</v>
      </c>
      <c r="R137" s="3" t="s">
        <v>3575</v>
      </c>
      <c r="S137" s="3" t="s">
        <v>849</v>
      </c>
      <c r="T137" s="3" t="s">
        <v>2915</v>
      </c>
      <c r="U137" s="3" t="s">
        <v>246</v>
      </c>
      <c r="V137" s="3" t="s">
        <v>173</v>
      </c>
      <c r="W137" s="3" t="s">
        <v>173</v>
      </c>
      <c r="X137" s="3" t="s">
        <v>4466</v>
      </c>
      <c r="Y137" s="3" t="s">
        <v>175</v>
      </c>
      <c r="Z137" s="3" t="s">
        <v>292</v>
      </c>
      <c r="AA137" s="3" t="s">
        <v>170</v>
      </c>
      <c r="AB137">
        <v>65</v>
      </c>
      <c r="AC137">
        <v>3002</v>
      </c>
      <c r="AD137">
        <v>0</v>
      </c>
      <c r="AE137">
        <v>0</v>
      </c>
      <c r="AF137">
        <v>81</v>
      </c>
      <c r="AG137">
        <v>3148</v>
      </c>
      <c r="AH137">
        <v>0</v>
      </c>
      <c r="AI137">
        <v>0</v>
      </c>
      <c r="AJ137">
        <v>49</v>
      </c>
      <c r="AK137">
        <v>3567</v>
      </c>
      <c r="AL137">
        <v>0</v>
      </c>
      <c r="AM137">
        <v>0</v>
      </c>
      <c r="AN137">
        <v>95</v>
      </c>
      <c r="AO137">
        <v>3711</v>
      </c>
      <c r="AP137">
        <v>0</v>
      </c>
      <c r="AQ137">
        <v>0</v>
      </c>
      <c r="AR137">
        <v>56</v>
      </c>
      <c r="AS137">
        <v>3177</v>
      </c>
      <c r="AT137">
        <v>0</v>
      </c>
      <c r="AU137">
        <v>0</v>
      </c>
      <c r="AV137">
        <v>37</v>
      </c>
      <c r="AW137">
        <v>3270</v>
      </c>
      <c r="AX137">
        <v>0</v>
      </c>
      <c r="AY137">
        <v>0</v>
      </c>
      <c r="AZ137">
        <v>81</v>
      </c>
      <c r="BA137">
        <v>3529</v>
      </c>
      <c r="BB137">
        <v>0</v>
      </c>
      <c r="BC137">
        <v>0</v>
      </c>
      <c r="BD137">
        <v>50</v>
      </c>
      <c r="BE137">
        <v>3660</v>
      </c>
      <c r="BF137">
        <v>0</v>
      </c>
      <c r="BG137">
        <v>0</v>
      </c>
      <c r="BH137">
        <v>40</v>
      </c>
      <c r="BI137">
        <v>3170</v>
      </c>
      <c r="BJ137">
        <v>0</v>
      </c>
      <c r="BK137">
        <v>0</v>
      </c>
      <c r="BL137">
        <v>37</v>
      </c>
      <c r="BM137">
        <v>3247</v>
      </c>
      <c r="BN137">
        <v>0</v>
      </c>
      <c r="BO137">
        <v>0</v>
      </c>
      <c r="BP137">
        <v>141</v>
      </c>
      <c r="BQ137">
        <v>3598</v>
      </c>
      <c r="BR137">
        <v>0</v>
      </c>
      <c r="BS137">
        <v>0</v>
      </c>
      <c r="BT137">
        <v>66</v>
      </c>
      <c r="BU137">
        <v>3805</v>
      </c>
      <c r="BV137">
        <v>0</v>
      </c>
      <c r="BW137">
        <v>0</v>
      </c>
      <c r="BX137">
        <v>35</v>
      </c>
      <c r="BY137">
        <v>2501</v>
      </c>
      <c r="BZ137">
        <v>0</v>
      </c>
      <c r="CA137">
        <v>0</v>
      </c>
      <c r="CB137">
        <v>45</v>
      </c>
      <c r="CC137">
        <v>2581</v>
      </c>
      <c r="CD137">
        <v>0</v>
      </c>
      <c r="CE137">
        <v>0</v>
      </c>
      <c r="CF137">
        <v>0</v>
      </c>
      <c r="CG137">
        <v>18</v>
      </c>
      <c r="CH137">
        <v>0</v>
      </c>
      <c r="CI137">
        <v>0</v>
      </c>
      <c r="CJ137">
        <v>0</v>
      </c>
      <c r="CK137">
        <v>18</v>
      </c>
      <c r="CL137">
        <v>0</v>
      </c>
      <c r="CM137">
        <v>0</v>
      </c>
      <c r="CN137">
        <v>23</v>
      </c>
      <c r="CO137">
        <v>981</v>
      </c>
      <c r="CP137">
        <v>0</v>
      </c>
      <c r="CQ137">
        <v>0</v>
      </c>
      <c r="CR137">
        <v>4</v>
      </c>
      <c r="CS137">
        <v>1008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1.87</v>
      </c>
      <c r="DV137">
        <v>0</v>
      </c>
      <c r="DW137">
        <v>0</v>
      </c>
      <c r="DX137">
        <v>0</v>
      </c>
      <c r="DY137" s="4"/>
      <c r="DZ137" s="3" t="s">
        <v>5701</v>
      </c>
      <c r="EA137">
        <v>0</v>
      </c>
      <c r="EB137">
        <v>0</v>
      </c>
      <c r="EC137">
        <v>24448</v>
      </c>
      <c r="ED137">
        <v>0</v>
      </c>
      <c r="EE137">
        <v>0</v>
      </c>
      <c r="EF137">
        <v>24448</v>
      </c>
      <c r="EG137">
        <v>2716.4444440000002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271</v>
      </c>
      <c r="F138" s="3" t="s">
        <v>1272</v>
      </c>
      <c r="G138" s="3" t="s">
        <v>1273</v>
      </c>
      <c r="H138" s="3" t="s">
        <v>1274</v>
      </c>
      <c r="I138" s="3" t="s">
        <v>67</v>
      </c>
      <c r="J138" s="3" t="s">
        <v>68</v>
      </c>
      <c r="K138" s="3" t="s">
        <v>1275</v>
      </c>
      <c r="L138" s="3" t="s">
        <v>1276</v>
      </c>
      <c r="M138" s="3" t="s">
        <v>164</v>
      </c>
      <c r="N138" s="3" t="s">
        <v>889</v>
      </c>
      <c r="O138">
        <v>3</v>
      </c>
      <c r="P138" s="3" t="s">
        <v>3575</v>
      </c>
      <c r="Q138" s="3" t="s">
        <v>3575</v>
      </c>
      <c r="R138" s="3" t="s">
        <v>3575</v>
      </c>
      <c r="S138" s="3" t="s">
        <v>450</v>
      </c>
      <c r="T138" s="3" t="s">
        <v>2318</v>
      </c>
      <c r="U138" s="3" t="s">
        <v>172</v>
      </c>
      <c r="V138" s="3" t="s">
        <v>173</v>
      </c>
      <c r="W138" s="3" t="s">
        <v>173</v>
      </c>
      <c r="X138" s="3" t="s">
        <v>4466</v>
      </c>
      <c r="Y138" s="3" t="s">
        <v>169</v>
      </c>
      <c r="Z138" s="3" t="s">
        <v>3824</v>
      </c>
      <c r="AA138" s="3" t="s">
        <v>17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0</v>
      </c>
      <c r="BD138">
        <v>0</v>
      </c>
      <c r="BE138">
        <v>1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33</v>
      </c>
      <c r="CA138">
        <v>0</v>
      </c>
      <c r="CB138">
        <v>0</v>
      </c>
      <c r="CC138">
        <v>33</v>
      </c>
      <c r="CD138">
        <v>0</v>
      </c>
      <c r="CE138">
        <v>0</v>
      </c>
      <c r="CF138">
        <v>0</v>
      </c>
      <c r="CG138">
        <v>0</v>
      </c>
      <c r="CH138">
        <v>89</v>
      </c>
      <c r="CI138">
        <v>0</v>
      </c>
      <c r="CJ138">
        <v>0</v>
      </c>
      <c r="CK138">
        <v>89</v>
      </c>
      <c r="CL138">
        <v>0</v>
      </c>
      <c r="CM138">
        <v>0</v>
      </c>
      <c r="CN138">
        <v>0</v>
      </c>
      <c r="CO138">
        <v>0</v>
      </c>
      <c r="CP138">
        <v>52</v>
      </c>
      <c r="CQ138">
        <v>0</v>
      </c>
      <c r="CR138">
        <v>0</v>
      </c>
      <c r="CS138">
        <v>52</v>
      </c>
      <c r="CT138">
        <v>0</v>
      </c>
      <c r="CU138">
        <v>0</v>
      </c>
      <c r="CV138">
        <v>0</v>
      </c>
      <c r="CW138">
        <v>0</v>
      </c>
      <c r="CX138">
        <v>25</v>
      </c>
      <c r="CY138">
        <v>0</v>
      </c>
      <c r="CZ138">
        <v>0</v>
      </c>
      <c r="DA138">
        <v>25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14</v>
      </c>
      <c r="DV138">
        <v>0</v>
      </c>
      <c r="DW138">
        <v>0</v>
      </c>
      <c r="DX138">
        <v>0</v>
      </c>
      <c r="DY138" s="4"/>
      <c r="DZ138" s="3" t="s">
        <v>5701</v>
      </c>
      <c r="EA138">
        <v>0</v>
      </c>
      <c r="EB138">
        <v>0</v>
      </c>
      <c r="EC138">
        <v>200</v>
      </c>
      <c r="ED138">
        <v>0</v>
      </c>
      <c r="EE138">
        <v>0</v>
      </c>
      <c r="EF138">
        <v>200</v>
      </c>
      <c r="EG138">
        <v>40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328</v>
      </c>
      <c r="F139" s="3" t="s">
        <v>1329</v>
      </c>
      <c r="G139" s="3" t="s">
        <v>1273</v>
      </c>
      <c r="H139" s="3" t="s">
        <v>1274</v>
      </c>
      <c r="I139" s="3" t="s">
        <v>83</v>
      </c>
      <c r="J139" s="3" t="s">
        <v>1437</v>
      </c>
      <c r="K139" s="3" t="s">
        <v>1285</v>
      </c>
      <c r="L139" s="3" t="s">
        <v>1310</v>
      </c>
      <c r="M139" s="3" t="s">
        <v>164</v>
      </c>
      <c r="N139" s="3" t="s">
        <v>889</v>
      </c>
      <c r="O139">
        <v>4</v>
      </c>
      <c r="P139" s="3" t="s">
        <v>3575</v>
      </c>
      <c r="Q139" s="3" t="s">
        <v>3575</v>
      </c>
      <c r="R139" s="3" t="s">
        <v>3575</v>
      </c>
      <c r="S139" s="3" t="s">
        <v>408</v>
      </c>
      <c r="T139" s="3" t="s">
        <v>2735</v>
      </c>
      <c r="U139" s="3" t="s">
        <v>182</v>
      </c>
      <c r="V139" s="3" t="s">
        <v>167</v>
      </c>
      <c r="W139" s="3" t="s">
        <v>183</v>
      </c>
      <c r="X139" s="3" t="s">
        <v>184</v>
      </c>
      <c r="Y139" s="3" t="s">
        <v>169</v>
      </c>
      <c r="Z139" s="3" t="s">
        <v>292</v>
      </c>
      <c r="AA139" s="3" t="s">
        <v>170</v>
      </c>
      <c r="AB139">
        <v>0</v>
      </c>
      <c r="AC139">
        <v>0</v>
      </c>
      <c r="AD139">
        <v>0</v>
      </c>
      <c r="AE139">
        <v>0</v>
      </c>
      <c r="AF139">
        <v>900</v>
      </c>
      <c r="AG139">
        <v>90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1000</v>
      </c>
      <c r="AW139">
        <v>100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900</v>
      </c>
      <c r="BJ139">
        <v>0</v>
      </c>
      <c r="BK139">
        <v>0</v>
      </c>
      <c r="BL139">
        <v>0</v>
      </c>
      <c r="BM139">
        <v>900</v>
      </c>
      <c r="BN139">
        <v>0</v>
      </c>
      <c r="BO139">
        <v>0</v>
      </c>
      <c r="BP139">
        <v>0</v>
      </c>
      <c r="BQ139">
        <v>1800</v>
      </c>
      <c r="BR139">
        <v>0</v>
      </c>
      <c r="BS139">
        <v>0</v>
      </c>
      <c r="BT139">
        <v>0</v>
      </c>
      <c r="BU139">
        <v>1800</v>
      </c>
      <c r="BV139">
        <v>0</v>
      </c>
      <c r="BW139">
        <v>0</v>
      </c>
      <c r="BX139">
        <v>0</v>
      </c>
      <c r="BY139">
        <v>1200</v>
      </c>
      <c r="BZ139">
        <v>0</v>
      </c>
      <c r="CA139">
        <v>0</v>
      </c>
      <c r="CB139">
        <v>0</v>
      </c>
      <c r="CC139">
        <v>120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200</v>
      </c>
      <c r="CP139">
        <v>0</v>
      </c>
      <c r="CQ139">
        <v>0</v>
      </c>
      <c r="CR139">
        <v>0</v>
      </c>
      <c r="CS139">
        <v>120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7.434361</v>
      </c>
      <c r="DV139">
        <v>0</v>
      </c>
      <c r="DW139">
        <v>0</v>
      </c>
      <c r="DX139">
        <v>0</v>
      </c>
      <c r="DY139" s="4"/>
      <c r="DZ139" s="3" t="s">
        <v>5701</v>
      </c>
      <c r="EA139">
        <v>0</v>
      </c>
      <c r="EB139">
        <v>0</v>
      </c>
      <c r="EC139">
        <v>7000</v>
      </c>
      <c r="ED139">
        <v>0</v>
      </c>
      <c r="EE139">
        <v>0</v>
      </c>
      <c r="EF139">
        <v>7000</v>
      </c>
      <c r="EG139">
        <v>1166.666667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882</v>
      </c>
      <c r="F140" s="3" t="s">
        <v>883</v>
      </c>
      <c r="G140" s="3" t="s">
        <v>1273</v>
      </c>
      <c r="H140" s="3" t="s">
        <v>1274</v>
      </c>
      <c r="I140" s="3" t="s">
        <v>1463</v>
      </c>
      <c r="J140" s="3" t="s">
        <v>1392</v>
      </c>
      <c r="K140" s="3" t="s">
        <v>232</v>
      </c>
      <c r="L140" s="3" t="s">
        <v>1384</v>
      </c>
      <c r="M140" s="3" t="s">
        <v>164</v>
      </c>
      <c r="N140" s="3" t="s">
        <v>889</v>
      </c>
      <c r="O140">
        <v>5</v>
      </c>
      <c r="P140" s="3" t="s">
        <v>3575</v>
      </c>
      <c r="Q140" s="3" t="s">
        <v>3575</v>
      </c>
      <c r="R140" s="3" t="s">
        <v>3575</v>
      </c>
      <c r="S140" s="3" t="s">
        <v>668</v>
      </c>
      <c r="T140" s="3" t="s">
        <v>2008</v>
      </c>
      <c r="U140" s="3" t="s">
        <v>172</v>
      </c>
      <c r="V140" s="3" t="s">
        <v>173</v>
      </c>
      <c r="W140" s="3" t="s">
        <v>4470</v>
      </c>
      <c r="X140" s="3" t="s">
        <v>4471</v>
      </c>
      <c r="Y140" s="3" t="s">
        <v>175</v>
      </c>
      <c r="Z140" s="3" t="s">
        <v>3824</v>
      </c>
      <c r="AA140" s="3" t="s">
        <v>17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10</v>
      </c>
      <c r="CK140">
        <v>1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10</v>
      </c>
      <c r="CS140">
        <v>1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10</v>
      </c>
      <c r="DA140">
        <v>1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10</v>
      </c>
      <c r="DI140">
        <v>1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4</v>
      </c>
      <c r="DQ140">
        <v>4</v>
      </c>
      <c r="DR140">
        <v>0</v>
      </c>
      <c r="DS140">
        <v>0</v>
      </c>
      <c r="DT140">
        <v>4</v>
      </c>
      <c r="DU140">
        <v>32.5</v>
      </c>
      <c r="DV140">
        <v>0</v>
      </c>
      <c r="DW140">
        <v>0</v>
      </c>
      <c r="DX140">
        <v>0</v>
      </c>
      <c r="DY140" s="4">
        <v>46203</v>
      </c>
      <c r="DZ140" s="3" t="s">
        <v>5701</v>
      </c>
      <c r="EA140">
        <v>0</v>
      </c>
      <c r="EB140">
        <v>0</v>
      </c>
      <c r="EC140">
        <v>44</v>
      </c>
      <c r="ED140">
        <v>0</v>
      </c>
      <c r="EE140">
        <v>0</v>
      </c>
      <c r="EF140">
        <v>44</v>
      </c>
      <c r="EG140">
        <v>8.8000000000000007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328</v>
      </c>
      <c r="F141" s="3" t="s">
        <v>1329</v>
      </c>
      <c r="G141" s="3" t="s">
        <v>1273</v>
      </c>
      <c r="H141" s="3" t="s">
        <v>1274</v>
      </c>
      <c r="I141" s="3" t="s">
        <v>63</v>
      </c>
      <c r="J141" s="3" t="s">
        <v>64</v>
      </c>
      <c r="K141" s="3" t="s">
        <v>1275</v>
      </c>
      <c r="L141" s="3" t="s">
        <v>1276</v>
      </c>
      <c r="M141" s="3" t="s">
        <v>164</v>
      </c>
      <c r="N141" s="3" t="s">
        <v>889</v>
      </c>
      <c r="O141">
        <v>3</v>
      </c>
      <c r="P141" s="3" t="s">
        <v>3575</v>
      </c>
      <c r="Q141" s="3" t="s">
        <v>3575</v>
      </c>
      <c r="R141" s="3" t="s">
        <v>3575</v>
      </c>
      <c r="S141" s="3" t="s">
        <v>1209</v>
      </c>
      <c r="T141" s="3" t="s">
        <v>3046</v>
      </c>
      <c r="U141" s="3" t="s">
        <v>172</v>
      </c>
      <c r="V141" s="3" t="s">
        <v>173</v>
      </c>
      <c r="W141" s="3" t="s">
        <v>4470</v>
      </c>
      <c r="X141" s="3" t="s">
        <v>4471</v>
      </c>
      <c r="Y141" s="3" t="s">
        <v>175</v>
      </c>
      <c r="Z141" s="3" t="s">
        <v>3824</v>
      </c>
      <c r="AA141" s="3" t="s">
        <v>17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1</v>
      </c>
      <c r="AM141">
        <v>0</v>
      </c>
      <c r="AN141">
        <v>0</v>
      </c>
      <c r="AO141">
        <v>1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4</v>
      </c>
      <c r="CQ141">
        <v>0</v>
      </c>
      <c r="CR141">
        <v>0</v>
      </c>
      <c r="CS141">
        <v>4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1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1</v>
      </c>
      <c r="DU141">
        <v>34.875</v>
      </c>
      <c r="DV141">
        <v>0</v>
      </c>
      <c r="DW141">
        <v>0</v>
      </c>
      <c r="DX141">
        <v>0</v>
      </c>
      <c r="DY141" s="4">
        <v>46265</v>
      </c>
      <c r="DZ141" s="3" t="s">
        <v>5701</v>
      </c>
      <c r="EA141">
        <v>0</v>
      </c>
      <c r="EB141">
        <v>0</v>
      </c>
      <c r="EC141">
        <v>6</v>
      </c>
      <c r="ED141">
        <v>0</v>
      </c>
      <c r="EE141">
        <v>0</v>
      </c>
      <c r="EF141">
        <v>6</v>
      </c>
      <c r="EG141">
        <v>2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271</v>
      </c>
      <c r="F142" s="3" t="s">
        <v>1272</v>
      </c>
      <c r="G142" s="3" t="s">
        <v>1273</v>
      </c>
      <c r="H142" s="3" t="s">
        <v>1274</v>
      </c>
      <c r="I142" s="3" t="s">
        <v>71</v>
      </c>
      <c r="J142" s="3" t="s">
        <v>72</v>
      </c>
      <c r="K142" s="3" t="s">
        <v>1275</v>
      </c>
      <c r="L142" s="3" t="s">
        <v>1276</v>
      </c>
      <c r="M142" s="3" t="s">
        <v>164</v>
      </c>
      <c r="N142" s="3" t="s">
        <v>889</v>
      </c>
      <c r="O142">
        <v>3</v>
      </c>
      <c r="P142" s="3" t="s">
        <v>3575</v>
      </c>
      <c r="Q142" s="3" t="s">
        <v>3575</v>
      </c>
      <c r="R142" s="3" t="s">
        <v>3575</v>
      </c>
      <c r="S142" s="3" t="s">
        <v>858</v>
      </c>
      <c r="T142" s="3" t="s">
        <v>2217</v>
      </c>
      <c r="U142" s="3" t="s">
        <v>246</v>
      </c>
      <c r="V142" s="3" t="s">
        <v>173</v>
      </c>
      <c r="W142" s="3" t="s">
        <v>4467</v>
      </c>
      <c r="X142" s="3" t="s">
        <v>4468</v>
      </c>
      <c r="Y142" s="3" t="s">
        <v>175</v>
      </c>
      <c r="Z142" s="3" t="s">
        <v>3825</v>
      </c>
      <c r="AA142" s="3" t="s">
        <v>170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0</v>
      </c>
      <c r="AK142">
        <v>0</v>
      </c>
      <c r="AL142">
        <v>3</v>
      </c>
      <c r="AM142">
        <v>0</v>
      </c>
      <c r="AN142">
        <v>0</v>
      </c>
      <c r="AO142">
        <v>3</v>
      </c>
      <c r="AP142">
        <v>0</v>
      </c>
      <c r="AQ142">
        <v>0</v>
      </c>
      <c r="AR142">
        <v>0</v>
      </c>
      <c r="AS142">
        <v>0</v>
      </c>
      <c r="AT142">
        <v>3</v>
      </c>
      <c r="AU142">
        <v>0</v>
      </c>
      <c r="AV142">
        <v>0</v>
      </c>
      <c r="AW142">
        <v>3</v>
      </c>
      <c r="AX142">
        <v>0</v>
      </c>
      <c r="AY142">
        <v>0</v>
      </c>
      <c r="AZ142">
        <v>0</v>
      </c>
      <c r="BA142">
        <v>0</v>
      </c>
      <c r="BB142">
        <v>6</v>
      </c>
      <c r="BC142">
        <v>0</v>
      </c>
      <c r="BD142">
        <v>0</v>
      </c>
      <c r="BE142">
        <v>6</v>
      </c>
      <c r="BF142">
        <v>0</v>
      </c>
      <c r="BG142">
        <v>0</v>
      </c>
      <c r="BH142">
        <v>0</v>
      </c>
      <c r="BI142">
        <v>0</v>
      </c>
      <c r="BJ142">
        <v>1</v>
      </c>
      <c r="BK142">
        <v>0</v>
      </c>
      <c r="BL142">
        <v>0</v>
      </c>
      <c r="BM142">
        <v>1</v>
      </c>
      <c r="BN142">
        <v>0</v>
      </c>
      <c r="BO142">
        <v>0</v>
      </c>
      <c r="BP142">
        <v>0</v>
      </c>
      <c r="BQ142">
        <v>0</v>
      </c>
      <c r="BR142">
        <v>6</v>
      </c>
      <c r="BS142">
        <v>0</v>
      </c>
      <c r="BT142">
        <v>0</v>
      </c>
      <c r="BU142">
        <v>6</v>
      </c>
      <c r="BV142">
        <v>0</v>
      </c>
      <c r="BW142">
        <v>0</v>
      </c>
      <c r="BX142">
        <v>0</v>
      </c>
      <c r="BY142">
        <v>0</v>
      </c>
      <c r="BZ142">
        <v>4</v>
      </c>
      <c r="CA142">
        <v>0</v>
      </c>
      <c r="CB142">
        <v>0</v>
      </c>
      <c r="CC142">
        <v>4</v>
      </c>
      <c r="CD142">
        <v>0</v>
      </c>
      <c r="CE142">
        <v>0</v>
      </c>
      <c r="CF142">
        <v>0</v>
      </c>
      <c r="CG142">
        <v>0</v>
      </c>
      <c r="CH142">
        <v>2</v>
      </c>
      <c r="CI142">
        <v>0</v>
      </c>
      <c r="CJ142">
        <v>0</v>
      </c>
      <c r="CK142">
        <v>2</v>
      </c>
      <c r="CL142">
        <v>0</v>
      </c>
      <c r="CM142">
        <v>0</v>
      </c>
      <c r="CN142">
        <v>0</v>
      </c>
      <c r="CO142">
        <v>0</v>
      </c>
      <c r="CP142">
        <v>3</v>
      </c>
      <c r="CQ142">
        <v>0</v>
      </c>
      <c r="CR142">
        <v>0</v>
      </c>
      <c r="CS142">
        <v>3</v>
      </c>
      <c r="CT142">
        <v>0</v>
      </c>
      <c r="CU142">
        <v>0</v>
      </c>
      <c r="CV142">
        <v>0</v>
      </c>
      <c r="CW142">
        <v>0</v>
      </c>
      <c r="CX142">
        <v>5</v>
      </c>
      <c r="CY142">
        <v>0</v>
      </c>
      <c r="CZ142">
        <v>0</v>
      </c>
      <c r="DA142">
        <v>5</v>
      </c>
      <c r="DB142">
        <v>0</v>
      </c>
      <c r="DC142">
        <v>0</v>
      </c>
      <c r="DD142">
        <v>0</v>
      </c>
      <c r="DE142">
        <v>0</v>
      </c>
      <c r="DF142">
        <v>5</v>
      </c>
      <c r="DG142">
        <v>0</v>
      </c>
      <c r="DH142">
        <v>0</v>
      </c>
      <c r="DI142">
        <v>5</v>
      </c>
      <c r="DJ142">
        <v>0</v>
      </c>
      <c r="DK142">
        <v>0</v>
      </c>
      <c r="DL142">
        <v>0</v>
      </c>
      <c r="DM142">
        <v>0</v>
      </c>
      <c r="DN142">
        <v>3</v>
      </c>
      <c r="DO142">
        <v>0</v>
      </c>
      <c r="DP142">
        <v>0</v>
      </c>
      <c r="DQ142">
        <v>3</v>
      </c>
      <c r="DR142">
        <v>0</v>
      </c>
      <c r="DS142">
        <v>0</v>
      </c>
      <c r="DT142">
        <v>3</v>
      </c>
      <c r="DU142">
        <v>8.966628</v>
      </c>
      <c r="DV142">
        <v>0</v>
      </c>
      <c r="DW142">
        <v>0</v>
      </c>
      <c r="DX142">
        <v>0</v>
      </c>
      <c r="DY142" s="4">
        <v>46477</v>
      </c>
      <c r="DZ142" s="3" t="s">
        <v>5701</v>
      </c>
      <c r="EA142">
        <v>0</v>
      </c>
      <c r="EB142">
        <v>0</v>
      </c>
      <c r="EC142">
        <v>42</v>
      </c>
      <c r="ED142">
        <v>0</v>
      </c>
      <c r="EE142">
        <v>0</v>
      </c>
      <c r="EF142">
        <v>42</v>
      </c>
      <c r="EG142">
        <v>3.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176</v>
      </c>
      <c r="F143" s="3" t="s">
        <v>1177</v>
      </c>
      <c r="G143" s="3" t="s">
        <v>1273</v>
      </c>
      <c r="H143" s="3" t="s">
        <v>1274</v>
      </c>
      <c r="I143" s="3" t="s">
        <v>118</v>
      </c>
      <c r="J143" s="3" t="s">
        <v>119</v>
      </c>
      <c r="K143" s="3" t="s">
        <v>1275</v>
      </c>
      <c r="L143" s="3" t="s">
        <v>1276</v>
      </c>
      <c r="M143" s="3" t="s">
        <v>164</v>
      </c>
      <c r="N143" s="3" t="s">
        <v>889</v>
      </c>
      <c r="O143">
        <v>5</v>
      </c>
      <c r="P143" s="3" t="s">
        <v>3575</v>
      </c>
      <c r="Q143" s="3" t="s">
        <v>3575</v>
      </c>
      <c r="R143" s="3" t="s">
        <v>3575</v>
      </c>
      <c r="S143" s="3" t="s">
        <v>552</v>
      </c>
      <c r="T143" s="3" t="s">
        <v>1823</v>
      </c>
      <c r="U143" s="3" t="s">
        <v>166</v>
      </c>
      <c r="V143" s="3" t="s">
        <v>167</v>
      </c>
      <c r="W143" s="3" t="s">
        <v>550</v>
      </c>
      <c r="X143" s="3" t="s">
        <v>550</v>
      </c>
      <c r="Y143" s="3" t="s">
        <v>175</v>
      </c>
      <c r="Z143" s="3" t="s">
        <v>292</v>
      </c>
      <c r="AA143" s="3" t="s">
        <v>17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1</v>
      </c>
      <c r="AO143">
        <v>1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1</v>
      </c>
      <c r="DN143">
        <v>0</v>
      </c>
      <c r="DO143">
        <v>0</v>
      </c>
      <c r="DP143">
        <v>0</v>
      </c>
      <c r="DQ143">
        <v>1</v>
      </c>
      <c r="DR143">
        <v>0</v>
      </c>
      <c r="DS143">
        <v>0</v>
      </c>
      <c r="DT143">
        <v>1</v>
      </c>
      <c r="DU143">
        <v>20</v>
      </c>
      <c r="DV143">
        <v>0</v>
      </c>
      <c r="DW143">
        <v>0</v>
      </c>
      <c r="DX143">
        <v>0</v>
      </c>
      <c r="DY143" s="4">
        <v>46082</v>
      </c>
      <c r="DZ143" s="3" t="s">
        <v>5701</v>
      </c>
      <c r="EA143">
        <v>0</v>
      </c>
      <c r="EB143">
        <v>0</v>
      </c>
      <c r="EC143">
        <v>2</v>
      </c>
      <c r="ED143">
        <v>0</v>
      </c>
      <c r="EE143">
        <v>0</v>
      </c>
      <c r="EF143">
        <v>2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328</v>
      </c>
      <c r="F144" s="3" t="s">
        <v>1329</v>
      </c>
      <c r="G144" s="3" t="s">
        <v>1273</v>
      </c>
      <c r="H144" s="3" t="s">
        <v>1274</v>
      </c>
      <c r="I144" s="3" t="s">
        <v>63</v>
      </c>
      <c r="J144" s="3" t="s">
        <v>64</v>
      </c>
      <c r="K144" s="3" t="s">
        <v>1275</v>
      </c>
      <c r="L144" s="3" t="s">
        <v>1276</v>
      </c>
      <c r="M144" s="3" t="s">
        <v>164</v>
      </c>
      <c r="N144" s="3" t="s">
        <v>889</v>
      </c>
      <c r="O144">
        <v>3</v>
      </c>
      <c r="P144" s="3" t="s">
        <v>3575</v>
      </c>
      <c r="Q144" s="3" t="s">
        <v>3575</v>
      </c>
      <c r="R144" s="3" t="s">
        <v>3575</v>
      </c>
      <c r="S144" s="3" t="s">
        <v>439</v>
      </c>
      <c r="T144" s="3" t="s">
        <v>4311</v>
      </c>
      <c r="U144" s="3" t="s">
        <v>246</v>
      </c>
      <c r="V144" s="3" t="s">
        <v>173</v>
      </c>
      <c r="W144" s="3" t="s">
        <v>4467</v>
      </c>
      <c r="X144" s="3" t="s">
        <v>4468</v>
      </c>
      <c r="Y144" s="3" t="s">
        <v>175</v>
      </c>
      <c r="Z144" s="3" t="s">
        <v>3825</v>
      </c>
      <c r="AA144" s="3" t="s">
        <v>17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4</v>
      </c>
      <c r="BK144">
        <v>0</v>
      </c>
      <c r="BL144">
        <v>0</v>
      </c>
      <c r="BM144">
        <v>4</v>
      </c>
      <c r="BN144">
        <v>0</v>
      </c>
      <c r="BO144">
        <v>0</v>
      </c>
      <c r="BP144">
        <v>0</v>
      </c>
      <c r="BQ144">
        <v>0</v>
      </c>
      <c r="BR144">
        <v>9</v>
      </c>
      <c r="BS144">
        <v>0</v>
      </c>
      <c r="BT144">
        <v>0</v>
      </c>
      <c r="BU144">
        <v>9</v>
      </c>
      <c r="BV144">
        <v>0</v>
      </c>
      <c r="BW144">
        <v>0</v>
      </c>
      <c r="BX144">
        <v>0</v>
      </c>
      <c r="BY144">
        <v>0</v>
      </c>
      <c r="BZ144">
        <v>7</v>
      </c>
      <c r="CA144">
        <v>0</v>
      </c>
      <c r="CB144">
        <v>0</v>
      </c>
      <c r="CC144">
        <v>7</v>
      </c>
      <c r="CD144">
        <v>0</v>
      </c>
      <c r="CE144">
        <v>0</v>
      </c>
      <c r="CF144">
        <v>0</v>
      </c>
      <c r="CG144">
        <v>0</v>
      </c>
      <c r="CH144">
        <v>5</v>
      </c>
      <c r="CI144">
        <v>0</v>
      </c>
      <c r="CJ144">
        <v>0</v>
      </c>
      <c r="CK144">
        <v>5</v>
      </c>
      <c r="CL144">
        <v>0</v>
      </c>
      <c r="CM144">
        <v>0</v>
      </c>
      <c r="CN144">
        <v>0</v>
      </c>
      <c r="CO144">
        <v>0</v>
      </c>
      <c r="CP144">
        <v>5</v>
      </c>
      <c r="CQ144">
        <v>0</v>
      </c>
      <c r="CR144">
        <v>0</v>
      </c>
      <c r="CS144">
        <v>5</v>
      </c>
      <c r="CT144">
        <v>0</v>
      </c>
      <c r="CU144">
        <v>0</v>
      </c>
      <c r="CV144">
        <v>0</v>
      </c>
      <c r="CW144">
        <v>0</v>
      </c>
      <c r="CX144">
        <v>4</v>
      </c>
      <c r="CY144">
        <v>0</v>
      </c>
      <c r="CZ144">
        <v>0</v>
      </c>
      <c r="DA144">
        <v>4</v>
      </c>
      <c r="DB144">
        <v>0</v>
      </c>
      <c r="DC144">
        <v>0</v>
      </c>
      <c r="DD144">
        <v>0</v>
      </c>
      <c r="DE144">
        <v>0</v>
      </c>
      <c r="DF144">
        <v>4</v>
      </c>
      <c r="DG144">
        <v>0</v>
      </c>
      <c r="DH144">
        <v>0</v>
      </c>
      <c r="DI144">
        <v>4</v>
      </c>
      <c r="DJ144">
        <v>0</v>
      </c>
      <c r="DK144">
        <v>0</v>
      </c>
      <c r="DL144">
        <v>0</v>
      </c>
      <c r="DM144">
        <v>0</v>
      </c>
      <c r="DN144">
        <v>2</v>
      </c>
      <c r="DO144">
        <v>0</v>
      </c>
      <c r="DP144">
        <v>0</v>
      </c>
      <c r="DQ144">
        <v>2</v>
      </c>
      <c r="DR144">
        <v>0</v>
      </c>
      <c r="DS144">
        <v>0</v>
      </c>
      <c r="DT144">
        <v>2</v>
      </c>
      <c r="DU144">
        <v>137.69123999999999</v>
      </c>
      <c r="DV144">
        <v>0</v>
      </c>
      <c r="DW144">
        <v>0</v>
      </c>
      <c r="DX144">
        <v>0</v>
      </c>
      <c r="DY144" s="4">
        <v>46048</v>
      </c>
      <c r="DZ144" s="3" t="s">
        <v>5701</v>
      </c>
      <c r="EA144">
        <v>0</v>
      </c>
      <c r="EB144">
        <v>0</v>
      </c>
      <c r="EC144">
        <v>40</v>
      </c>
      <c r="ED144">
        <v>0</v>
      </c>
      <c r="EE144">
        <v>0</v>
      </c>
      <c r="EF144">
        <v>40</v>
      </c>
      <c r="EG144">
        <v>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271</v>
      </c>
      <c r="F145" s="3" t="s">
        <v>1272</v>
      </c>
      <c r="G145" s="3" t="s">
        <v>1273</v>
      </c>
      <c r="H145" s="3" t="s">
        <v>1274</v>
      </c>
      <c r="I145" s="3" t="s">
        <v>75</v>
      </c>
      <c r="J145" s="3" t="s">
        <v>76</v>
      </c>
      <c r="K145" s="3" t="s">
        <v>1275</v>
      </c>
      <c r="L145" s="3" t="s">
        <v>1276</v>
      </c>
      <c r="M145" s="3" t="s">
        <v>164</v>
      </c>
      <c r="N145" s="3" t="s">
        <v>889</v>
      </c>
      <c r="O145">
        <v>5</v>
      </c>
      <c r="P145" s="3" t="s">
        <v>3575</v>
      </c>
      <c r="Q145" s="3" t="s">
        <v>3575</v>
      </c>
      <c r="R145" s="3" t="s">
        <v>3575</v>
      </c>
      <c r="S145" s="3" t="s">
        <v>5505</v>
      </c>
      <c r="T145" s="3" t="s">
        <v>5506</v>
      </c>
      <c r="U145" s="3" t="s">
        <v>166</v>
      </c>
      <c r="V145" s="3" t="s">
        <v>167</v>
      </c>
      <c r="W145" s="3" t="s">
        <v>168</v>
      </c>
      <c r="X145" s="3" t="s">
        <v>168</v>
      </c>
      <c r="Y145" s="3" t="s">
        <v>169</v>
      </c>
      <c r="Z145" s="3" t="s">
        <v>292</v>
      </c>
      <c r="AA145" s="3" t="s">
        <v>17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</v>
      </c>
      <c r="DF145">
        <v>0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51.25</v>
      </c>
      <c r="DV145">
        <v>0</v>
      </c>
      <c r="DW145">
        <v>0</v>
      </c>
      <c r="DX145">
        <v>0</v>
      </c>
      <c r="DY145" s="4"/>
      <c r="DZ145" s="3" t="s">
        <v>5701</v>
      </c>
      <c r="EA145">
        <v>0</v>
      </c>
      <c r="EB145">
        <v>0</v>
      </c>
      <c r="EC145">
        <v>1</v>
      </c>
      <c r="ED145">
        <v>0</v>
      </c>
      <c r="EE145">
        <v>0</v>
      </c>
      <c r="EF145">
        <v>1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271</v>
      </c>
      <c r="F146" s="3" t="s">
        <v>1272</v>
      </c>
      <c r="G146" s="3" t="s">
        <v>1273</v>
      </c>
      <c r="H146" s="3" t="s">
        <v>1274</v>
      </c>
      <c r="I146" s="3" t="s">
        <v>67</v>
      </c>
      <c r="J146" s="3" t="s">
        <v>68</v>
      </c>
      <c r="K146" s="3" t="s">
        <v>1275</v>
      </c>
      <c r="L146" s="3" t="s">
        <v>1276</v>
      </c>
      <c r="M146" s="3" t="s">
        <v>164</v>
      </c>
      <c r="N146" s="3" t="s">
        <v>889</v>
      </c>
      <c r="O146">
        <v>3</v>
      </c>
      <c r="P146" s="3" t="s">
        <v>3575</v>
      </c>
      <c r="Q146" s="3" t="s">
        <v>3575</v>
      </c>
      <c r="R146" s="3" t="s">
        <v>3575</v>
      </c>
      <c r="S146" s="3" t="s">
        <v>5383</v>
      </c>
      <c r="T146" s="3" t="s">
        <v>5384</v>
      </c>
      <c r="U146" s="3" t="s">
        <v>246</v>
      </c>
      <c r="V146" s="3" t="s">
        <v>173</v>
      </c>
      <c r="W146" s="3" t="s">
        <v>4466</v>
      </c>
      <c r="X146" s="3" t="s">
        <v>4466</v>
      </c>
      <c r="Y146" s="3" t="s">
        <v>169</v>
      </c>
      <c r="Z146" s="3" t="s">
        <v>3825</v>
      </c>
      <c r="AA146" s="3" t="s">
        <v>17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2</v>
      </c>
      <c r="CA146">
        <v>0</v>
      </c>
      <c r="CB146">
        <v>0</v>
      </c>
      <c r="CC146">
        <v>2</v>
      </c>
      <c r="CD146">
        <v>0</v>
      </c>
      <c r="CE146">
        <v>0</v>
      </c>
      <c r="CF146">
        <v>0</v>
      </c>
      <c r="CG146">
        <v>0</v>
      </c>
      <c r="CH146">
        <v>8</v>
      </c>
      <c r="CI146">
        <v>0</v>
      </c>
      <c r="CJ146">
        <v>0</v>
      </c>
      <c r="CK146">
        <v>8</v>
      </c>
      <c r="CL146">
        <v>0</v>
      </c>
      <c r="CM146">
        <v>0</v>
      </c>
      <c r="CN146">
        <v>0</v>
      </c>
      <c r="CO146">
        <v>0</v>
      </c>
      <c r="CP146">
        <v>20</v>
      </c>
      <c r="CQ146">
        <v>0</v>
      </c>
      <c r="CR146">
        <v>0</v>
      </c>
      <c r="CS146">
        <v>2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390.62536</v>
      </c>
      <c r="DV146">
        <v>0</v>
      </c>
      <c r="DW146">
        <v>0</v>
      </c>
      <c r="DX146">
        <v>0</v>
      </c>
      <c r="DY146" s="4"/>
      <c r="DZ146" s="3" t="s">
        <v>5701</v>
      </c>
      <c r="EA146">
        <v>0</v>
      </c>
      <c r="EB146">
        <v>0</v>
      </c>
      <c r="EC146">
        <v>30</v>
      </c>
      <c r="ED146">
        <v>0</v>
      </c>
      <c r="EE146">
        <v>0</v>
      </c>
      <c r="EF146">
        <v>30</v>
      </c>
      <c r="EG146">
        <v>10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176</v>
      </c>
      <c r="F147" s="3" t="s">
        <v>1177</v>
      </c>
      <c r="G147" s="3" t="s">
        <v>1273</v>
      </c>
      <c r="H147" s="3" t="s">
        <v>1274</v>
      </c>
      <c r="I147" s="3" t="s">
        <v>92</v>
      </c>
      <c r="J147" s="3" t="s">
        <v>93</v>
      </c>
      <c r="K147" s="3" t="s">
        <v>1275</v>
      </c>
      <c r="L147" s="3" t="s">
        <v>1276</v>
      </c>
      <c r="M147" s="3" t="s">
        <v>164</v>
      </c>
      <c r="N147" s="3" t="s">
        <v>889</v>
      </c>
      <c r="O147">
        <v>3</v>
      </c>
      <c r="P147" s="3" t="s">
        <v>3575</v>
      </c>
      <c r="Q147" s="3" t="s">
        <v>3575</v>
      </c>
      <c r="R147" s="3" t="s">
        <v>3575</v>
      </c>
      <c r="S147" s="3" t="s">
        <v>1294</v>
      </c>
      <c r="T147" s="3" t="s">
        <v>1837</v>
      </c>
      <c r="U147" s="3" t="s">
        <v>166</v>
      </c>
      <c r="V147" s="3" t="s">
        <v>167</v>
      </c>
      <c r="W147" s="3" t="s">
        <v>550</v>
      </c>
      <c r="X147" s="3" t="s">
        <v>550</v>
      </c>
      <c r="Y147" s="3" t="s">
        <v>169</v>
      </c>
      <c r="Z147" s="3" t="s">
        <v>292</v>
      </c>
      <c r="AA147" s="3" t="s">
        <v>170</v>
      </c>
      <c r="AB147">
        <v>0</v>
      </c>
      <c r="AC147">
        <v>0</v>
      </c>
      <c r="AD147">
        <v>0</v>
      </c>
      <c r="AE147">
        <v>0</v>
      </c>
      <c r="AF147">
        <v>1</v>
      </c>
      <c r="AG147">
        <v>1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1</v>
      </c>
      <c r="DN147">
        <v>0</v>
      </c>
      <c r="DO147">
        <v>0</v>
      </c>
      <c r="DP147">
        <v>0</v>
      </c>
      <c r="DQ147">
        <v>1</v>
      </c>
      <c r="DR147">
        <v>0</v>
      </c>
      <c r="DS147">
        <v>0</v>
      </c>
      <c r="DT147">
        <v>1</v>
      </c>
      <c r="DU147">
        <v>158.75</v>
      </c>
      <c r="DV147">
        <v>0</v>
      </c>
      <c r="DW147">
        <v>0</v>
      </c>
      <c r="DX147">
        <v>0</v>
      </c>
      <c r="DY147" s="4">
        <v>46660</v>
      </c>
      <c r="DZ147" s="3" t="s">
        <v>5701</v>
      </c>
      <c r="EA147">
        <v>0</v>
      </c>
      <c r="EB147">
        <v>0</v>
      </c>
      <c r="EC147">
        <v>2</v>
      </c>
      <c r="ED147">
        <v>0</v>
      </c>
      <c r="EE147">
        <v>0</v>
      </c>
      <c r="EF147">
        <v>2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328</v>
      </c>
      <c r="F148" s="3" t="s">
        <v>1329</v>
      </c>
      <c r="G148" s="3" t="s">
        <v>1273</v>
      </c>
      <c r="H148" s="3" t="s">
        <v>1274</v>
      </c>
      <c r="I148" s="3" t="s">
        <v>37</v>
      </c>
      <c r="J148" s="3" t="s">
        <v>38</v>
      </c>
      <c r="K148" s="3" t="s">
        <v>1285</v>
      </c>
      <c r="L148" s="3" t="s">
        <v>1310</v>
      </c>
      <c r="M148" s="3" t="s">
        <v>164</v>
      </c>
      <c r="N148" s="3" t="s">
        <v>889</v>
      </c>
      <c r="O148">
        <v>3</v>
      </c>
      <c r="P148" s="3" t="s">
        <v>3575</v>
      </c>
      <c r="Q148" s="3" t="s">
        <v>3575</v>
      </c>
      <c r="R148" s="3" t="s">
        <v>3575</v>
      </c>
      <c r="S148" s="3" t="s">
        <v>381</v>
      </c>
      <c r="T148" s="3" t="s">
        <v>2690</v>
      </c>
      <c r="U148" s="3" t="s">
        <v>182</v>
      </c>
      <c r="V148" s="3" t="s">
        <v>167</v>
      </c>
      <c r="W148" s="3" t="s">
        <v>183</v>
      </c>
      <c r="X148" s="3" t="s">
        <v>184</v>
      </c>
      <c r="Y148" s="3" t="s">
        <v>169</v>
      </c>
      <c r="Z148" s="3" t="s">
        <v>3824</v>
      </c>
      <c r="AA148" s="3" t="s">
        <v>17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1</v>
      </c>
      <c r="AO148">
        <v>1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1</v>
      </c>
      <c r="AW148">
        <v>1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1</v>
      </c>
      <c r="BJ148">
        <v>0</v>
      </c>
      <c r="BK148">
        <v>0</v>
      </c>
      <c r="BL148">
        <v>0</v>
      </c>
      <c r="BM148">
        <v>1</v>
      </c>
      <c r="BN148">
        <v>0</v>
      </c>
      <c r="BO148">
        <v>0</v>
      </c>
      <c r="BP148">
        <v>0</v>
      </c>
      <c r="BQ148">
        <v>2</v>
      </c>
      <c r="BR148">
        <v>0</v>
      </c>
      <c r="BS148">
        <v>0</v>
      </c>
      <c r="BT148">
        <v>0</v>
      </c>
      <c r="BU148">
        <v>2</v>
      </c>
      <c r="BV148">
        <v>0</v>
      </c>
      <c r="BW148">
        <v>0</v>
      </c>
      <c r="BX148">
        <v>0</v>
      </c>
      <c r="BY148">
        <v>1</v>
      </c>
      <c r="BZ148">
        <v>0</v>
      </c>
      <c r="CA148">
        <v>0</v>
      </c>
      <c r="CB148">
        <v>0</v>
      </c>
      <c r="CC148">
        <v>1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1</v>
      </c>
      <c r="CX148">
        <v>0</v>
      </c>
      <c r="CY148">
        <v>0</v>
      </c>
      <c r="CZ148">
        <v>0</v>
      </c>
      <c r="DA148">
        <v>1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2</v>
      </c>
      <c r="DN148">
        <v>0</v>
      </c>
      <c r="DO148">
        <v>0</v>
      </c>
      <c r="DP148">
        <v>0</v>
      </c>
      <c r="DQ148">
        <v>2</v>
      </c>
      <c r="DR148">
        <v>0</v>
      </c>
      <c r="DS148">
        <v>0</v>
      </c>
      <c r="DT148">
        <v>2</v>
      </c>
      <c r="DU148">
        <v>97.5</v>
      </c>
      <c r="DV148">
        <v>0</v>
      </c>
      <c r="DW148">
        <v>0</v>
      </c>
      <c r="DX148">
        <v>0</v>
      </c>
      <c r="DY148" s="4">
        <v>46022</v>
      </c>
      <c r="DZ148" s="3" t="s">
        <v>5701</v>
      </c>
      <c r="EA148">
        <v>0</v>
      </c>
      <c r="EB148">
        <v>0</v>
      </c>
      <c r="EC148">
        <v>9</v>
      </c>
      <c r="ED148">
        <v>0</v>
      </c>
      <c r="EE148">
        <v>0</v>
      </c>
      <c r="EF148">
        <v>9</v>
      </c>
      <c r="EG148">
        <v>1.285714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328</v>
      </c>
      <c r="F149" s="3" t="s">
        <v>1329</v>
      </c>
      <c r="G149" s="3" t="s">
        <v>1347</v>
      </c>
      <c r="H149" s="3" t="s">
        <v>40</v>
      </c>
      <c r="I149" s="3" t="s">
        <v>39</v>
      </c>
      <c r="J149" s="3" t="s">
        <v>40</v>
      </c>
      <c r="K149" s="3" t="s">
        <v>886</v>
      </c>
      <c r="L149" s="3" t="s">
        <v>1348</v>
      </c>
      <c r="M149" s="3" t="s">
        <v>164</v>
      </c>
      <c r="N149" s="3" t="s">
        <v>888</v>
      </c>
      <c r="O149">
        <v>3</v>
      </c>
      <c r="P149" s="3" t="s">
        <v>3575</v>
      </c>
      <c r="Q149" s="3" t="s">
        <v>3575</v>
      </c>
      <c r="R149" s="3" t="s">
        <v>3575</v>
      </c>
      <c r="S149" s="3" t="s">
        <v>1110</v>
      </c>
      <c r="T149" s="3" t="s">
        <v>2903</v>
      </c>
      <c r="U149" s="3" t="s">
        <v>246</v>
      </c>
      <c r="V149" s="3" t="s">
        <v>173</v>
      </c>
      <c r="W149" s="3" t="s">
        <v>173</v>
      </c>
      <c r="X149" s="3" t="s">
        <v>4466</v>
      </c>
      <c r="Y149" s="3" t="s">
        <v>175</v>
      </c>
      <c r="Z149" s="3" t="s">
        <v>292</v>
      </c>
      <c r="AA149" s="3" t="s">
        <v>17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25</v>
      </c>
      <c r="BZ149">
        <v>0</v>
      </c>
      <c r="CA149">
        <v>0</v>
      </c>
      <c r="CB149">
        <v>0</v>
      </c>
      <c r="CC149">
        <v>25</v>
      </c>
      <c r="CD149">
        <v>0</v>
      </c>
      <c r="CE149">
        <v>0</v>
      </c>
      <c r="CF149">
        <v>0</v>
      </c>
      <c r="CG149">
        <v>75</v>
      </c>
      <c r="CH149">
        <v>0</v>
      </c>
      <c r="CI149">
        <v>0</v>
      </c>
      <c r="CJ149">
        <v>0</v>
      </c>
      <c r="CK149">
        <v>75</v>
      </c>
      <c r="CL149">
        <v>0</v>
      </c>
      <c r="CM149">
        <v>0</v>
      </c>
      <c r="CN149">
        <v>0</v>
      </c>
      <c r="CO149">
        <v>25</v>
      </c>
      <c r="CP149">
        <v>0</v>
      </c>
      <c r="CQ149">
        <v>0</v>
      </c>
      <c r="CR149">
        <v>0</v>
      </c>
      <c r="CS149">
        <v>25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6.08</v>
      </c>
      <c r="DV149">
        <v>0</v>
      </c>
      <c r="DW149">
        <v>0</v>
      </c>
      <c r="DX149">
        <v>0</v>
      </c>
      <c r="DY149" s="4"/>
      <c r="DZ149" s="3" t="s">
        <v>5701</v>
      </c>
      <c r="EA149">
        <v>0</v>
      </c>
      <c r="EB149">
        <v>0</v>
      </c>
      <c r="EC149">
        <v>125</v>
      </c>
      <c r="ED149">
        <v>0</v>
      </c>
      <c r="EE149">
        <v>0</v>
      </c>
      <c r="EF149">
        <v>125</v>
      </c>
      <c r="EG149">
        <v>41.666666999999997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328</v>
      </c>
      <c r="F150" s="3" t="s">
        <v>1329</v>
      </c>
      <c r="G150" s="3" t="s">
        <v>1273</v>
      </c>
      <c r="H150" s="3" t="s">
        <v>1274</v>
      </c>
      <c r="I150" s="3" t="s">
        <v>61</v>
      </c>
      <c r="J150" s="3" t="s">
        <v>62</v>
      </c>
      <c r="K150" s="3" t="s">
        <v>1275</v>
      </c>
      <c r="L150" s="3" t="s">
        <v>1276</v>
      </c>
      <c r="M150" s="3" t="s">
        <v>164</v>
      </c>
      <c r="N150" s="3" t="s">
        <v>889</v>
      </c>
      <c r="O150">
        <v>3</v>
      </c>
      <c r="P150" s="3" t="s">
        <v>3575</v>
      </c>
      <c r="Q150" s="3" t="s">
        <v>3575</v>
      </c>
      <c r="R150" s="3" t="s">
        <v>3575</v>
      </c>
      <c r="S150" s="3" t="s">
        <v>780</v>
      </c>
      <c r="T150" s="3" t="s">
        <v>2117</v>
      </c>
      <c r="U150" s="3" t="s">
        <v>282</v>
      </c>
      <c r="V150" s="3" t="s">
        <v>173</v>
      </c>
      <c r="W150" s="3" t="s">
        <v>173</v>
      </c>
      <c r="X150" s="3" t="s">
        <v>4466</v>
      </c>
      <c r="Y150" s="3" t="s">
        <v>175</v>
      </c>
      <c r="Z150" s="3" t="s">
        <v>3825</v>
      </c>
      <c r="AA150" s="3" t="s">
        <v>17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600</v>
      </c>
      <c r="DG150">
        <v>0</v>
      </c>
      <c r="DH150">
        <v>0</v>
      </c>
      <c r="DI150">
        <v>60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.42249999999999999</v>
      </c>
      <c r="DV150">
        <v>0</v>
      </c>
      <c r="DW150">
        <v>0</v>
      </c>
      <c r="DX150">
        <v>0</v>
      </c>
      <c r="DY150" s="4"/>
      <c r="DZ150" s="3" t="s">
        <v>5701</v>
      </c>
      <c r="EA150">
        <v>0</v>
      </c>
      <c r="EB150">
        <v>0</v>
      </c>
      <c r="EC150">
        <v>600</v>
      </c>
      <c r="ED150">
        <v>0</v>
      </c>
      <c r="EE150">
        <v>0</v>
      </c>
      <c r="EF150">
        <v>600</v>
      </c>
      <c r="EG150">
        <v>600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328</v>
      </c>
      <c r="F151" s="3" t="s">
        <v>1329</v>
      </c>
      <c r="G151" s="3" t="s">
        <v>1273</v>
      </c>
      <c r="H151" s="3" t="s">
        <v>1274</v>
      </c>
      <c r="I151" s="3" t="s">
        <v>112</v>
      </c>
      <c r="J151" s="3" t="s">
        <v>113</v>
      </c>
      <c r="K151" s="3" t="s">
        <v>1275</v>
      </c>
      <c r="L151" s="3" t="s">
        <v>1276</v>
      </c>
      <c r="M151" s="3" t="s">
        <v>164</v>
      </c>
      <c r="N151" s="3" t="s">
        <v>889</v>
      </c>
      <c r="O151">
        <v>3</v>
      </c>
      <c r="P151" s="3" t="s">
        <v>3575</v>
      </c>
      <c r="Q151" s="3" t="s">
        <v>3575</v>
      </c>
      <c r="R151" s="3" t="s">
        <v>3575</v>
      </c>
      <c r="S151" s="3" t="s">
        <v>463</v>
      </c>
      <c r="T151" s="3" t="s">
        <v>2341</v>
      </c>
      <c r="U151" s="3" t="s">
        <v>166</v>
      </c>
      <c r="V151" s="3" t="s">
        <v>167</v>
      </c>
      <c r="W151" s="3" t="s">
        <v>168</v>
      </c>
      <c r="X151" s="3" t="s">
        <v>168</v>
      </c>
      <c r="Y151" s="3" t="s">
        <v>169</v>
      </c>
      <c r="Z151" s="3" t="s">
        <v>3824</v>
      </c>
      <c r="AA151" s="3" t="s">
        <v>17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50</v>
      </c>
      <c r="BE151">
        <v>50</v>
      </c>
      <c r="BF151">
        <v>0</v>
      </c>
      <c r="BG151">
        <v>0</v>
      </c>
      <c r="BH151">
        <v>0</v>
      </c>
      <c r="BI151">
        <v>5</v>
      </c>
      <c r="BJ151">
        <v>0</v>
      </c>
      <c r="BK151">
        <v>0</v>
      </c>
      <c r="BL151">
        <v>0</v>
      </c>
      <c r="BM151">
        <v>5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15</v>
      </c>
      <c r="CP151">
        <v>0</v>
      </c>
      <c r="CQ151">
        <v>0</v>
      </c>
      <c r="CR151">
        <v>0</v>
      </c>
      <c r="CS151">
        <v>15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20</v>
      </c>
      <c r="DN151">
        <v>0</v>
      </c>
      <c r="DO151">
        <v>0</v>
      </c>
      <c r="DP151">
        <v>0</v>
      </c>
      <c r="DQ151">
        <v>20</v>
      </c>
      <c r="DR151">
        <v>0</v>
      </c>
      <c r="DS151">
        <v>0</v>
      </c>
      <c r="DT151">
        <v>20</v>
      </c>
      <c r="DU151">
        <v>35.15625</v>
      </c>
      <c r="DV151">
        <v>0</v>
      </c>
      <c r="DW151">
        <v>0</v>
      </c>
      <c r="DX151">
        <v>0</v>
      </c>
      <c r="DY151" s="4">
        <v>46022</v>
      </c>
      <c r="DZ151" s="3" t="s">
        <v>5701</v>
      </c>
      <c r="EA151">
        <v>0</v>
      </c>
      <c r="EB151">
        <v>0</v>
      </c>
      <c r="EC151">
        <v>90</v>
      </c>
      <c r="ED151">
        <v>0</v>
      </c>
      <c r="EE151">
        <v>0</v>
      </c>
      <c r="EF151">
        <v>90</v>
      </c>
      <c r="EG151">
        <v>22.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271</v>
      </c>
      <c r="F152" s="3" t="s">
        <v>1272</v>
      </c>
      <c r="G152" s="3" t="s">
        <v>1273</v>
      </c>
      <c r="H152" s="3" t="s">
        <v>1274</v>
      </c>
      <c r="I152" s="3" t="s">
        <v>18</v>
      </c>
      <c r="J152" s="3" t="s">
        <v>19</v>
      </c>
      <c r="K152" s="3" t="s">
        <v>1285</v>
      </c>
      <c r="L152" s="3" t="s">
        <v>1310</v>
      </c>
      <c r="M152" s="3" t="s">
        <v>164</v>
      </c>
      <c r="N152" s="3" t="s">
        <v>889</v>
      </c>
      <c r="O152">
        <v>3</v>
      </c>
      <c r="P152" s="3" t="s">
        <v>3575</v>
      </c>
      <c r="Q152" s="3" t="s">
        <v>3575</v>
      </c>
      <c r="R152" s="3" t="s">
        <v>3575</v>
      </c>
      <c r="S152" s="3" t="s">
        <v>1513</v>
      </c>
      <c r="T152" s="3" t="s">
        <v>1896</v>
      </c>
      <c r="U152" s="3" t="s">
        <v>166</v>
      </c>
      <c r="V152" s="3" t="s">
        <v>167</v>
      </c>
      <c r="W152" s="3" t="s">
        <v>550</v>
      </c>
      <c r="X152" s="3" t="s">
        <v>550</v>
      </c>
      <c r="Y152" s="3" t="s">
        <v>175</v>
      </c>
      <c r="Z152" s="3" t="s">
        <v>292</v>
      </c>
      <c r="AA152" s="3" t="s">
        <v>17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1</v>
      </c>
      <c r="AW152">
        <v>1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1</v>
      </c>
      <c r="BE152">
        <v>1</v>
      </c>
      <c r="BF152">
        <v>0</v>
      </c>
      <c r="BG152">
        <v>0</v>
      </c>
      <c r="BH152">
        <v>0</v>
      </c>
      <c r="BI152">
        <v>1</v>
      </c>
      <c r="BJ152">
        <v>0</v>
      </c>
      <c r="BK152">
        <v>0</v>
      </c>
      <c r="BL152">
        <v>0</v>
      </c>
      <c r="BM152">
        <v>1</v>
      </c>
      <c r="BN152">
        <v>0</v>
      </c>
      <c r="BO152">
        <v>0</v>
      </c>
      <c r="BP152">
        <v>0</v>
      </c>
      <c r="BQ152">
        <v>2</v>
      </c>
      <c r="BR152">
        <v>0</v>
      </c>
      <c r="BS152">
        <v>0</v>
      </c>
      <c r="BT152">
        <v>0</v>
      </c>
      <c r="BU152">
        <v>2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1</v>
      </c>
      <c r="CH152">
        <v>0</v>
      </c>
      <c r="CI152">
        <v>0</v>
      </c>
      <c r="CJ152">
        <v>0</v>
      </c>
      <c r="CK152">
        <v>1</v>
      </c>
      <c r="CL152">
        <v>0</v>
      </c>
      <c r="CM152">
        <v>0</v>
      </c>
      <c r="CN152">
        <v>0</v>
      </c>
      <c r="CO152">
        <v>1</v>
      </c>
      <c r="CP152">
        <v>0</v>
      </c>
      <c r="CQ152">
        <v>0</v>
      </c>
      <c r="CR152">
        <v>0</v>
      </c>
      <c r="CS152">
        <v>1</v>
      </c>
      <c r="CT152">
        <v>0</v>
      </c>
      <c r="CU152">
        <v>0</v>
      </c>
      <c r="CV152">
        <v>0</v>
      </c>
      <c r="CW152">
        <v>1</v>
      </c>
      <c r="CX152">
        <v>0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1</v>
      </c>
      <c r="DF152">
        <v>0</v>
      </c>
      <c r="DG152">
        <v>0</v>
      </c>
      <c r="DH152">
        <v>0</v>
      </c>
      <c r="DI152">
        <v>1</v>
      </c>
      <c r="DJ152">
        <v>0</v>
      </c>
      <c r="DK152">
        <v>0</v>
      </c>
      <c r="DL152">
        <v>0</v>
      </c>
      <c r="DM152">
        <v>1</v>
      </c>
      <c r="DN152">
        <v>0</v>
      </c>
      <c r="DO152">
        <v>0</v>
      </c>
      <c r="DP152">
        <v>0</v>
      </c>
      <c r="DQ152">
        <v>1</v>
      </c>
      <c r="DR152">
        <v>0</v>
      </c>
      <c r="DS152">
        <v>0</v>
      </c>
      <c r="DT152">
        <v>0</v>
      </c>
      <c r="DU152">
        <v>287.5</v>
      </c>
      <c r="DV152">
        <v>1</v>
      </c>
      <c r="DW152">
        <v>0</v>
      </c>
      <c r="DX152">
        <v>0</v>
      </c>
      <c r="DY152" s="4">
        <v>46295</v>
      </c>
      <c r="DZ152" s="3" t="s">
        <v>5701</v>
      </c>
      <c r="EA152">
        <v>0</v>
      </c>
      <c r="EB152">
        <v>0</v>
      </c>
      <c r="EC152">
        <v>10</v>
      </c>
      <c r="ED152">
        <v>0</v>
      </c>
      <c r="EE152">
        <v>0</v>
      </c>
      <c r="EF152">
        <v>10</v>
      </c>
      <c r="EG152">
        <v>1.11111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328</v>
      </c>
      <c r="F153" s="3" t="s">
        <v>1329</v>
      </c>
      <c r="G153" s="3" t="s">
        <v>1273</v>
      </c>
      <c r="H153" s="3" t="s">
        <v>1274</v>
      </c>
      <c r="I153" s="3" t="s">
        <v>3574</v>
      </c>
      <c r="J153" s="3" t="s">
        <v>3595</v>
      </c>
      <c r="K153" s="3" t="s">
        <v>1275</v>
      </c>
      <c r="L153" s="3" t="s">
        <v>1276</v>
      </c>
      <c r="M153" s="3" t="s">
        <v>164</v>
      </c>
      <c r="N153" s="3" t="s">
        <v>889</v>
      </c>
      <c r="O153">
        <v>3</v>
      </c>
      <c r="P153" s="3" t="s">
        <v>3575</v>
      </c>
      <c r="Q153" s="3" t="s">
        <v>3575</v>
      </c>
      <c r="R153" s="3" t="s">
        <v>3575</v>
      </c>
      <c r="S153" s="3" t="s">
        <v>741</v>
      </c>
      <c r="T153" s="3" t="s">
        <v>2082</v>
      </c>
      <c r="U153" s="3" t="s">
        <v>246</v>
      </c>
      <c r="V153" s="3" t="s">
        <v>173</v>
      </c>
      <c r="W153" s="3" t="s">
        <v>173</v>
      </c>
      <c r="X153" s="3" t="s">
        <v>4466</v>
      </c>
      <c r="Y153" s="3" t="s">
        <v>175</v>
      </c>
      <c r="Z153" s="3" t="s">
        <v>292</v>
      </c>
      <c r="AA153" s="3" t="s">
        <v>170</v>
      </c>
      <c r="AB153">
        <v>0</v>
      </c>
      <c r="AC153">
        <v>15</v>
      </c>
      <c r="AD153">
        <v>0</v>
      </c>
      <c r="AE153">
        <v>0</v>
      </c>
      <c r="AF153">
        <v>0</v>
      </c>
      <c r="AG153">
        <v>15</v>
      </c>
      <c r="AH153">
        <v>0</v>
      </c>
      <c r="AI153">
        <v>0</v>
      </c>
      <c r="AJ153">
        <v>0</v>
      </c>
      <c r="AK153">
        <v>38</v>
      </c>
      <c r="AL153">
        <v>0</v>
      </c>
      <c r="AM153">
        <v>0</v>
      </c>
      <c r="AN153">
        <v>0</v>
      </c>
      <c r="AO153">
        <v>38</v>
      </c>
      <c r="AP153">
        <v>0</v>
      </c>
      <c r="AQ153">
        <v>0</v>
      </c>
      <c r="AR153">
        <v>0</v>
      </c>
      <c r="AS153">
        <v>4</v>
      </c>
      <c r="AT153">
        <v>0</v>
      </c>
      <c r="AU153">
        <v>0</v>
      </c>
      <c r="AV153">
        <v>0</v>
      </c>
      <c r="AW153">
        <v>4</v>
      </c>
      <c r="AX153">
        <v>0</v>
      </c>
      <c r="AY153">
        <v>0</v>
      </c>
      <c r="AZ153">
        <v>0</v>
      </c>
      <c r="BA153">
        <v>22</v>
      </c>
      <c r="BB153">
        <v>0</v>
      </c>
      <c r="BC153">
        <v>0</v>
      </c>
      <c r="BD153">
        <v>0</v>
      </c>
      <c r="BE153">
        <v>22</v>
      </c>
      <c r="BF153">
        <v>0</v>
      </c>
      <c r="BG153">
        <v>0</v>
      </c>
      <c r="BH153">
        <v>0</v>
      </c>
      <c r="BI153">
        <v>34</v>
      </c>
      <c r="BJ153">
        <v>0</v>
      </c>
      <c r="BK153">
        <v>0</v>
      </c>
      <c r="BL153">
        <v>0</v>
      </c>
      <c r="BM153">
        <v>34</v>
      </c>
      <c r="BN153">
        <v>0</v>
      </c>
      <c r="BO153">
        <v>0</v>
      </c>
      <c r="BP153">
        <v>0</v>
      </c>
      <c r="BQ153">
        <v>11</v>
      </c>
      <c r="BR153">
        <v>0</v>
      </c>
      <c r="BS153">
        <v>0</v>
      </c>
      <c r="BT153">
        <v>0</v>
      </c>
      <c r="BU153">
        <v>11</v>
      </c>
      <c r="BV153">
        <v>0</v>
      </c>
      <c r="BW153">
        <v>0</v>
      </c>
      <c r="BX153">
        <v>0</v>
      </c>
      <c r="BY153">
        <v>30</v>
      </c>
      <c r="BZ153">
        <v>0</v>
      </c>
      <c r="CA153">
        <v>0</v>
      </c>
      <c r="CB153">
        <v>0</v>
      </c>
      <c r="CC153">
        <v>30</v>
      </c>
      <c r="CD153">
        <v>0</v>
      </c>
      <c r="CE153">
        <v>0</v>
      </c>
      <c r="CF153">
        <v>0</v>
      </c>
      <c r="CG153">
        <v>20</v>
      </c>
      <c r="CH153">
        <v>0</v>
      </c>
      <c r="CI153">
        <v>0</v>
      </c>
      <c r="CJ153">
        <v>0</v>
      </c>
      <c r="CK153">
        <v>20</v>
      </c>
      <c r="CL153">
        <v>0</v>
      </c>
      <c r="CM153">
        <v>0</v>
      </c>
      <c r="CN153">
        <v>0</v>
      </c>
      <c r="CO153">
        <v>16</v>
      </c>
      <c r="CP153">
        <v>0</v>
      </c>
      <c r="CQ153">
        <v>0</v>
      </c>
      <c r="CR153">
        <v>0</v>
      </c>
      <c r="CS153">
        <v>16</v>
      </c>
      <c r="CT153">
        <v>0</v>
      </c>
      <c r="CU153">
        <v>0</v>
      </c>
      <c r="CV153">
        <v>0</v>
      </c>
      <c r="CW153">
        <v>16</v>
      </c>
      <c r="CX153">
        <v>0</v>
      </c>
      <c r="CY153">
        <v>0</v>
      </c>
      <c r="CZ153">
        <v>0</v>
      </c>
      <c r="DA153">
        <v>16</v>
      </c>
      <c r="DB153">
        <v>0</v>
      </c>
      <c r="DC153">
        <v>0</v>
      </c>
      <c r="DD153">
        <v>0</v>
      </c>
      <c r="DE153">
        <v>4</v>
      </c>
      <c r="DF153">
        <v>0</v>
      </c>
      <c r="DG153">
        <v>0</v>
      </c>
      <c r="DH153">
        <v>0</v>
      </c>
      <c r="DI153">
        <v>4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19.53125</v>
      </c>
      <c r="DV153">
        <v>0</v>
      </c>
      <c r="DW153">
        <v>0</v>
      </c>
      <c r="DX153">
        <v>0</v>
      </c>
      <c r="DY153" s="4"/>
      <c r="DZ153" s="3" t="s">
        <v>5701</v>
      </c>
      <c r="EA153">
        <v>0</v>
      </c>
      <c r="EB153">
        <v>0</v>
      </c>
      <c r="EC153">
        <v>210</v>
      </c>
      <c r="ED153">
        <v>0</v>
      </c>
      <c r="EE153">
        <v>0</v>
      </c>
      <c r="EF153">
        <v>210</v>
      </c>
      <c r="EG153">
        <v>19.090909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328</v>
      </c>
      <c r="F154" s="3" t="s">
        <v>1329</v>
      </c>
      <c r="G154" s="3" t="s">
        <v>1273</v>
      </c>
      <c r="H154" s="3" t="s">
        <v>1274</v>
      </c>
      <c r="I154" s="3" t="s">
        <v>110</v>
      </c>
      <c r="J154" s="3" t="s">
        <v>111</v>
      </c>
      <c r="K154" s="3" t="s">
        <v>1275</v>
      </c>
      <c r="L154" s="3" t="s">
        <v>1276</v>
      </c>
      <c r="M154" s="3" t="s">
        <v>164</v>
      </c>
      <c r="N154" s="3" t="s">
        <v>889</v>
      </c>
      <c r="O154">
        <v>3</v>
      </c>
      <c r="P154" s="3" t="s">
        <v>3575</v>
      </c>
      <c r="Q154" s="3" t="s">
        <v>3575</v>
      </c>
      <c r="R154" s="3" t="s">
        <v>3575</v>
      </c>
      <c r="S154" s="3" t="s">
        <v>490</v>
      </c>
      <c r="T154" s="3" t="s">
        <v>2374</v>
      </c>
      <c r="U154" s="3" t="s">
        <v>166</v>
      </c>
      <c r="V154" s="3" t="s">
        <v>167</v>
      </c>
      <c r="W154" s="3" t="s">
        <v>168</v>
      </c>
      <c r="X154" s="3" t="s">
        <v>168</v>
      </c>
      <c r="Y154" s="3" t="s">
        <v>175</v>
      </c>
      <c r="Z154" s="3" t="s">
        <v>292</v>
      </c>
      <c r="AA154" s="3" t="s">
        <v>170</v>
      </c>
      <c r="AB154">
        <v>0</v>
      </c>
      <c r="AC154">
        <v>14</v>
      </c>
      <c r="AD154">
        <v>0</v>
      </c>
      <c r="AE154">
        <v>0</v>
      </c>
      <c r="AF154">
        <v>0</v>
      </c>
      <c r="AG154">
        <v>14</v>
      </c>
      <c r="AH154">
        <v>0</v>
      </c>
      <c r="AI154">
        <v>0</v>
      </c>
      <c r="AJ154">
        <v>0</v>
      </c>
      <c r="AK154">
        <v>69</v>
      </c>
      <c r="AL154">
        <v>0</v>
      </c>
      <c r="AM154">
        <v>0</v>
      </c>
      <c r="AN154">
        <v>0</v>
      </c>
      <c r="AO154">
        <v>69</v>
      </c>
      <c r="AP154">
        <v>0</v>
      </c>
      <c r="AQ154">
        <v>0</v>
      </c>
      <c r="AR154">
        <v>0</v>
      </c>
      <c r="AS154">
        <v>28</v>
      </c>
      <c r="AT154">
        <v>0</v>
      </c>
      <c r="AU154">
        <v>0</v>
      </c>
      <c r="AV154">
        <v>0</v>
      </c>
      <c r="AW154">
        <v>28</v>
      </c>
      <c r="AX154">
        <v>0</v>
      </c>
      <c r="AY154">
        <v>0</v>
      </c>
      <c r="AZ154">
        <v>0</v>
      </c>
      <c r="BA154">
        <v>69</v>
      </c>
      <c r="BB154">
        <v>0</v>
      </c>
      <c r="BC154">
        <v>0</v>
      </c>
      <c r="BD154">
        <v>0</v>
      </c>
      <c r="BE154">
        <v>69</v>
      </c>
      <c r="BF154">
        <v>0</v>
      </c>
      <c r="BG154">
        <v>0</v>
      </c>
      <c r="BH154">
        <v>0</v>
      </c>
      <c r="BI154">
        <v>31</v>
      </c>
      <c r="BJ154">
        <v>0</v>
      </c>
      <c r="BK154">
        <v>0</v>
      </c>
      <c r="BL154">
        <v>0</v>
      </c>
      <c r="BM154">
        <v>31</v>
      </c>
      <c r="BN154">
        <v>0</v>
      </c>
      <c r="BO154">
        <v>0</v>
      </c>
      <c r="BP154">
        <v>0</v>
      </c>
      <c r="BQ154">
        <v>9</v>
      </c>
      <c r="BR154">
        <v>0</v>
      </c>
      <c r="BS154">
        <v>0</v>
      </c>
      <c r="BT154">
        <v>0</v>
      </c>
      <c r="BU154">
        <v>9</v>
      </c>
      <c r="BV154">
        <v>0</v>
      </c>
      <c r="BW154">
        <v>0</v>
      </c>
      <c r="BX154">
        <v>0</v>
      </c>
      <c r="BY154">
        <v>38</v>
      </c>
      <c r="BZ154">
        <v>0</v>
      </c>
      <c r="CA154">
        <v>0</v>
      </c>
      <c r="CB154">
        <v>0</v>
      </c>
      <c r="CC154">
        <v>38</v>
      </c>
      <c r="CD154">
        <v>0</v>
      </c>
      <c r="CE154">
        <v>0</v>
      </c>
      <c r="CF154">
        <v>0</v>
      </c>
      <c r="CG154">
        <v>72</v>
      </c>
      <c r="CH154">
        <v>0</v>
      </c>
      <c r="CI154">
        <v>0</v>
      </c>
      <c r="CJ154">
        <v>0</v>
      </c>
      <c r="CK154">
        <v>72</v>
      </c>
      <c r="CL154">
        <v>0</v>
      </c>
      <c r="CM154">
        <v>0</v>
      </c>
      <c r="CN154">
        <v>0</v>
      </c>
      <c r="CO154">
        <v>16</v>
      </c>
      <c r="CP154">
        <v>0</v>
      </c>
      <c r="CQ154">
        <v>0</v>
      </c>
      <c r="CR154">
        <v>0</v>
      </c>
      <c r="CS154">
        <v>16</v>
      </c>
      <c r="CT154">
        <v>0</v>
      </c>
      <c r="CU154">
        <v>0</v>
      </c>
      <c r="CV154">
        <v>0</v>
      </c>
      <c r="CW154">
        <v>14</v>
      </c>
      <c r="CX154">
        <v>0</v>
      </c>
      <c r="CY154">
        <v>0</v>
      </c>
      <c r="CZ154">
        <v>0</v>
      </c>
      <c r="DA154">
        <v>14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1</v>
      </c>
      <c r="DN154">
        <v>0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1</v>
      </c>
      <c r="DU154">
        <v>14</v>
      </c>
      <c r="DV154">
        <v>0</v>
      </c>
      <c r="DW154">
        <v>0</v>
      </c>
      <c r="DX154">
        <v>0</v>
      </c>
      <c r="DY154" s="4">
        <v>46126</v>
      </c>
      <c r="DZ154" s="3" t="s">
        <v>5701</v>
      </c>
      <c r="EA154">
        <v>0</v>
      </c>
      <c r="EB154">
        <v>0</v>
      </c>
      <c r="EC154">
        <v>361</v>
      </c>
      <c r="ED154">
        <v>0</v>
      </c>
      <c r="EE154">
        <v>0</v>
      </c>
      <c r="EF154">
        <v>361</v>
      </c>
      <c r="EG154">
        <v>32.818182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882</v>
      </c>
      <c r="F155" s="3" t="s">
        <v>883</v>
      </c>
      <c r="G155" s="3" t="s">
        <v>884</v>
      </c>
      <c r="H155" s="3" t="s">
        <v>885</v>
      </c>
      <c r="I155" s="3" t="s">
        <v>41</v>
      </c>
      <c r="J155" s="3" t="s">
        <v>42</v>
      </c>
      <c r="K155" s="3" t="s">
        <v>886</v>
      </c>
      <c r="L155" s="3" t="s">
        <v>887</v>
      </c>
      <c r="M155" s="3" t="s">
        <v>164</v>
      </c>
      <c r="N155" s="3" t="s">
        <v>888</v>
      </c>
      <c r="O155">
        <v>5</v>
      </c>
      <c r="P155" s="3" t="s">
        <v>3575</v>
      </c>
      <c r="Q155" s="3" t="s">
        <v>3575</v>
      </c>
      <c r="R155" s="3" t="s">
        <v>3575</v>
      </c>
      <c r="S155" s="3" t="s">
        <v>503</v>
      </c>
      <c r="T155" s="3" t="s">
        <v>2406</v>
      </c>
      <c r="U155" s="3" t="s">
        <v>182</v>
      </c>
      <c r="V155" s="3" t="s">
        <v>167</v>
      </c>
      <c r="W155" s="3" t="s">
        <v>183</v>
      </c>
      <c r="X155" s="3" t="s">
        <v>184</v>
      </c>
      <c r="Y155" s="3" t="s">
        <v>169</v>
      </c>
      <c r="Z155" s="3" t="s">
        <v>292</v>
      </c>
      <c r="AA155" s="3" t="s">
        <v>170</v>
      </c>
      <c r="AB155">
        <v>0</v>
      </c>
      <c r="AC155">
        <v>2000</v>
      </c>
      <c r="AD155">
        <v>0</v>
      </c>
      <c r="AE155">
        <v>0</v>
      </c>
      <c r="AF155">
        <v>0</v>
      </c>
      <c r="AG155">
        <v>200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3000</v>
      </c>
      <c r="BR155">
        <v>0</v>
      </c>
      <c r="BS155">
        <v>0</v>
      </c>
      <c r="BT155">
        <v>0</v>
      </c>
      <c r="BU155">
        <v>300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3000</v>
      </c>
      <c r="DF155">
        <v>0</v>
      </c>
      <c r="DG155">
        <v>0</v>
      </c>
      <c r="DH155">
        <v>0</v>
      </c>
      <c r="DI155">
        <v>300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.74994000000000005</v>
      </c>
      <c r="DV155">
        <v>0</v>
      </c>
      <c r="DW155">
        <v>0</v>
      </c>
      <c r="DX155">
        <v>0</v>
      </c>
      <c r="DY155" s="4"/>
      <c r="DZ155" s="3" t="s">
        <v>5701</v>
      </c>
      <c r="EA155">
        <v>0</v>
      </c>
      <c r="EB155">
        <v>0</v>
      </c>
      <c r="EC155">
        <v>8000</v>
      </c>
      <c r="ED155">
        <v>0</v>
      </c>
      <c r="EE155">
        <v>0</v>
      </c>
      <c r="EF155">
        <v>8000</v>
      </c>
      <c r="EG155">
        <v>2666.666667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271</v>
      </c>
      <c r="F156" s="3" t="s">
        <v>1272</v>
      </c>
      <c r="G156" s="3" t="s">
        <v>1273</v>
      </c>
      <c r="H156" s="3" t="s">
        <v>1274</v>
      </c>
      <c r="I156" s="3" t="s">
        <v>106</v>
      </c>
      <c r="J156" s="3" t="s">
        <v>107</v>
      </c>
      <c r="K156" s="3" t="s">
        <v>1275</v>
      </c>
      <c r="L156" s="3" t="s">
        <v>1276</v>
      </c>
      <c r="M156" s="3" t="s">
        <v>164</v>
      </c>
      <c r="N156" s="3" t="s">
        <v>889</v>
      </c>
      <c r="O156">
        <v>3</v>
      </c>
      <c r="P156" s="3" t="s">
        <v>3575</v>
      </c>
      <c r="Q156" s="3" t="s">
        <v>3575</v>
      </c>
      <c r="R156" s="3" t="s">
        <v>3575</v>
      </c>
      <c r="S156" s="3" t="s">
        <v>3312</v>
      </c>
      <c r="T156" s="3" t="s">
        <v>4321</v>
      </c>
      <c r="U156" s="3" t="s">
        <v>282</v>
      </c>
      <c r="V156" s="3" t="s">
        <v>173</v>
      </c>
      <c r="W156" s="3" t="s">
        <v>173</v>
      </c>
      <c r="X156" s="3" t="s">
        <v>4466</v>
      </c>
      <c r="Y156" s="3" t="s">
        <v>175</v>
      </c>
      <c r="Z156" s="3" t="s">
        <v>3825</v>
      </c>
      <c r="AA156" s="3" t="s">
        <v>17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30</v>
      </c>
      <c r="DG156">
        <v>0</v>
      </c>
      <c r="DH156">
        <v>0</v>
      </c>
      <c r="DI156">
        <v>3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2.0491860000000002</v>
      </c>
      <c r="DV156">
        <v>0</v>
      </c>
      <c r="DW156">
        <v>0</v>
      </c>
      <c r="DX156">
        <v>0</v>
      </c>
      <c r="DY156" s="4"/>
      <c r="DZ156" s="3" t="s">
        <v>5701</v>
      </c>
      <c r="EA156">
        <v>0</v>
      </c>
      <c r="EB156">
        <v>0</v>
      </c>
      <c r="EC156">
        <v>30</v>
      </c>
      <c r="ED156">
        <v>0</v>
      </c>
      <c r="EE156">
        <v>0</v>
      </c>
      <c r="EF156">
        <v>30</v>
      </c>
      <c r="EG156">
        <v>30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176</v>
      </c>
      <c r="F157" s="3" t="s">
        <v>1177</v>
      </c>
      <c r="G157" s="3" t="s">
        <v>1273</v>
      </c>
      <c r="H157" s="3" t="s">
        <v>1274</v>
      </c>
      <c r="I157" s="3" t="s">
        <v>51</v>
      </c>
      <c r="J157" s="3" t="s">
        <v>52</v>
      </c>
      <c r="K157" s="3" t="s">
        <v>1275</v>
      </c>
      <c r="L157" s="3" t="s">
        <v>1276</v>
      </c>
      <c r="M157" s="3" t="s">
        <v>164</v>
      </c>
      <c r="N157" s="3" t="s">
        <v>889</v>
      </c>
      <c r="O157">
        <v>3</v>
      </c>
      <c r="P157" s="3" t="s">
        <v>3575</v>
      </c>
      <c r="Q157" s="3" t="s">
        <v>3575</v>
      </c>
      <c r="R157" s="3" t="s">
        <v>3575</v>
      </c>
      <c r="S157" s="3" t="s">
        <v>586</v>
      </c>
      <c r="T157" s="3" t="s">
        <v>1884</v>
      </c>
      <c r="U157" s="3" t="s">
        <v>166</v>
      </c>
      <c r="V157" s="3" t="s">
        <v>167</v>
      </c>
      <c r="W157" s="3" t="s">
        <v>550</v>
      </c>
      <c r="X157" s="3" t="s">
        <v>550</v>
      </c>
      <c r="Y157" s="3" t="s">
        <v>169</v>
      </c>
      <c r="Z157" s="3" t="s">
        <v>3824</v>
      </c>
      <c r="AA157" s="3" t="s">
        <v>170</v>
      </c>
      <c r="AB157">
        <v>0</v>
      </c>
      <c r="AC157">
        <v>0</v>
      </c>
      <c r="AD157">
        <v>0</v>
      </c>
      <c r="AE157">
        <v>0</v>
      </c>
      <c r="AF157">
        <v>5</v>
      </c>
      <c r="AG157">
        <v>5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30</v>
      </c>
      <c r="CH157">
        <v>0</v>
      </c>
      <c r="CI157">
        <v>0</v>
      </c>
      <c r="CJ157">
        <v>0</v>
      </c>
      <c r="CK157">
        <v>3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10</v>
      </c>
      <c r="CX157">
        <v>0</v>
      </c>
      <c r="CY157">
        <v>0</v>
      </c>
      <c r="CZ157">
        <v>0</v>
      </c>
      <c r="DA157">
        <v>10</v>
      </c>
      <c r="DB157">
        <v>0</v>
      </c>
      <c r="DC157">
        <v>0</v>
      </c>
      <c r="DD157">
        <v>0</v>
      </c>
      <c r="DE157">
        <v>85</v>
      </c>
      <c r="DF157">
        <v>0</v>
      </c>
      <c r="DG157">
        <v>0</v>
      </c>
      <c r="DH157">
        <v>0</v>
      </c>
      <c r="DI157">
        <v>85</v>
      </c>
      <c r="DJ157">
        <v>0</v>
      </c>
      <c r="DK157">
        <v>0</v>
      </c>
      <c r="DL157">
        <v>0</v>
      </c>
      <c r="DM157">
        <v>65</v>
      </c>
      <c r="DN157">
        <v>0</v>
      </c>
      <c r="DO157">
        <v>0</v>
      </c>
      <c r="DP157">
        <v>0</v>
      </c>
      <c r="DQ157">
        <v>65</v>
      </c>
      <c r="DR157">
        <v>0</v>
      </c>
      <c r="DS157">
        <v>0</v>
      </c>
      <c r="DT157">
        <v>65</v>
      </c>
      <c r="DU157">
        <v>20.625</v>
      </c>
      <c r="DV157">
        <v>0</v>
      </c>
      <c r="DW157">
        <v>0</v>
      </c>
      <c r="DX157">
        <v>0</v>
      </c>
      <c r="DY157" s="4">
        <v>46387</v>
      </c>
      <c r="DZ157" s="3" t="s">
        <v>5701</v>
      </c>
      <c r="EA157">
        <v>0</v>
      </c>
      <c r="EB157">
        <v>0</v>
      </c>
      <c r="EC157">
        <v>195</v>
      </c>
      <c r="ED157">
        <v>0</v>
      </c>
      <c r="EE157">
        <v>0</v>
      </c>
      <c r="EF157">
        <v>195</v>
      </c>
      <c r="EG157">
        <v>39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328</v>
      </c>
      <c r="F158" s="3" t="s">
        <v>1329</v>
      </c>
      <c r="G158" s="3" t="s">
        <v>1273</v>
      </c>
      <c r="H158" s="3" t="s">
        <v>1274</v>
      </c>
      <c r="I158" s="3" t="s">
        <v>83</v>
      </c>
      <c r="J158" s="3" t="s">
        <v>1437</v>
      </c>
      <c r="K158" s="3" t="s">
        <v>1285</v>
      </c>
      <c r="L158" s="3" t="s">
        <v>1310</v>
      </c>
      <c r="M158" s="3" t="s">
        <v>164</v>
      </c>
      <c r="N158" s="3" t="s">
        <v>889</v>
      </c>
      <c r="O158">
        <v>4</v>
      </c>
      <c r="P158" s="3" t="s">
        <v>3575</v>
      </c>
      <c r="Q158" s="3" t="s">
        <v>3575</v>
      </c>
      <c r="R158" s="3" t="s">
        <v>3575</v>
      </c>
      <c r="S158" s="3" t="s">
        <v>351</v>
      </c>
      <c r="T158" s="3" t="s">
        <v>2611</v>
      </c>
      <c r="U158" s="3" t="s">
        <v>182</v>
      </c>
      <c r="V158" s="3" t="s">
        <v>167</v>
      </c>
      <c r="W158" s="3" t="s">
        <v>183</v>
      </c>
      <c r="X158" s="3" t="s">
        <v>184</v>
      </c>
      <c r="Y158" s="3" t="s">
        <v>169</v>
      </c>
      <c r="Z158" s="3" t="s">
        <v>3824</v>
      </c>
      <c r="AA158" s="3" t="s">
        <v>170</v>
      </c>
      <c r="AB158">
        <v>0</v>
      </c>
      <c r="AC158">
        <v>0</v>
      </c>
      <c r="AD158">
        <v>0</v>
      </c>
      <c r="AE158">
        <v>0</v>
      </c>
      <c r="AF158">
        <v>1520</v>
      </c>
      <c r="AG158">
        <v>152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380</v>
      </c>
      <c r="AO158">
        <v>38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1140</v>
      </c>
      <c r="AW158">
        <v>114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1520</v>
      </c>
      <c r="BE158">
        <v>1520</v>
      </c>
      <c r="BF158">
        <v>0</v>
      </c>
      <c r="BG158">
        <v>0</v>
      </c>
      <c r="BH158">
        <v>0</v>
      </c>
      <c r="BI158">
        <v>760</v>
      </c>
      <c r="BJ158">
        <v>0</v>
      </c>
      <c r="BK158">
        <v>0</v>
      </c>
      <c r="BL158">
        <v>0</v>
      </c>
      <c r="BM158">
        <v>760</v>
      </c>
      <c r="BN158">
        <v>0</v>
      </c>
      <c r="BO158">
        <v>0</v>
      </c>
      <c r="BP158">
        <v>0</v>
      </c>
      <c r="BQ158">
        <v>2280</v>
      </c>
      <c r="BR158">
        <v>0</v>
      </c>
      <c r="BS158">
        <v>0</v>
      </c>
      <c r="BT158">
        <v>0</v>
      </c>
      <c r="BU158">
        <v>2280</v>
      </c>
      <c r="BV158">
        <v>0</v>
      </c>
      <c r="BW158">
        <v>0</v>
      </c>
      <c r="BX158">
        <v>0</v>
      </c>
      <c r="BY158">
        <v>1520</v>
      </c>
      <c r="BZ158">
        <v>0</v>
      </c>
      <c r="CA158">
        <v>0</v>
      </c>
      <c r="CB158">
        <v>0</v>
      </c>
      <c r="CC158">
        <v>1520</v>
      </c>
      <c r="CD158">
        <v>0</v>
      </c>
      <c r="CE158">
        <v>0</v>
      </c>
      <c r="CF158">
        <v>0</v>
      </c>
      <c r="CG158">
        <v>760</v>
      </c>
      <c r="CH158">
        <v>0</v>
      </c>
      <c r="CI158">
        <v>0</v>
      </c>
      <c r="CJ158">
        <v>0</v>
      </c>
      <c r="CK158">
        <v>760</v>
      </c>
      <c r="CL158">
        <v>0</v>
      </c>
      <c r="CM158">
        <v>0</v>
      </c>
      <c r="CN158">
        <v>0</v>
      </c>
      <c r="CO158">
        <v>760</v>
      </c>
      <c r="CP158">
        <v>0</v>
      </c>
      <c r="CQ158">
        <v>0</v>
      </c>
      <c r="CR158">
        <v>0</v>
      </c>
      <c r="CS158">
        <v>760</v>
      </c>
      <c r="CT158">
        <v>0</v>
      </c>
      <c r="CU158">
        <v>0</v>
      </c>
      <c r="CV158">
        <v>0</v>
      </c>
      <c r="CW158">
        <v>2820</v>
      </c>
      <c r="CX158">
        <v>0</v>
      </c>
      <c r="CY158">
        <v>0</v>
      </c>
      <c r="CZ158">
        <v>0</v>
      </c>
      <c r="DA158">
        <v>2820</v>
      </c>
      <c r="DB158">
        <v>0</v>
      </c>
      <c r="DC158">
        <v>0</v>
      </c>
      <c r="DD158">
        <v>0</v>
      </c>
      <c r="DE158">
        <v>2160</v>
      </c>
      <c r="DF158">
        <v>0</v>
      </c>
      <c r="DG158">
        <v>0</v>
      </c>
      <c r="DH158">
        <v>0</v>
      </c>
      <c r="DI158">
        <v>2160</v>
      </c>
      <c r="DJ158">
        <v>0</v>
      </c>
      <c r="DK158">
        <v>0</v>
      </c>
      <c r="DL158">
        <v>0</v>
      </c>
      <c r="DM158">
        <v>540</v>
      </c>
      <c r="DN158">
        <v>0</v>
      </c>
      <c r="DO158">
        <v>0</v>
      </c>
      <c r="DP158">
        <v>0</v>
      </c>
      <c r="DQ158">
        <v>540</v>
      </c>
      <c r="DR158">
        <v>0</v>
      </c>
      <c r="DS158">
        <v>0</v>
      </c>
      <c r="DT158">
        <v>540</v>
      </c>
      <c r="DU158">
        <v>1.35</v>
      </c>
      <c r="DV158">
        <v>0</v>
      </c>
      <c r="DW158">
        <v>0</v>
      </c>
      <c r="DX158">
        <v>0</v>
      </c>
      <c r="DY158" s="4">
        <v>46316</v>
      </c>
      <c r="DZ158" s="3" t="s">
        <v>5701</v>
      </c>
      <c r="EA158">
        <v>0</v>
      </c>
      <c r="EB158">
        <v>0</v>
      </c>
      <c r="EC158">
        <v>16160</v>
      </c>
      <c r="ED158">
        <v>0</v>
      </c>
      <c r="EE158">
        <v>0</v>
      </c>
      <c r="EF158">
        <v>16160</v>
      </c>
      <c r="EG158">
        <v>1346.666667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271</v>
      </c>
      <c r="F159" s="3" t="s">
        <v>1272</v>
      </c>
      <c r="G159" s="3" t="s">
        <v>1273</v>
      </c>
      <c r="H159" s="3" t="s">
        <v>1274</v>
      </c>
      <c r="I159" s="3" t="s">
        <v>69</v>
      </c>
      <c r="J159" s="3" t="s">
        <v>70</v>
      </c>
      <c r="K159" s="3" t="s">
        <v>1275</v>
      </c>
      <c r="L159" s="3" t="s">
        <v>1276</v>
      </c>
      <c r="M159" s="3" t="s">
        <v>164</v>
      </c>
      <c r="N159" s="3" t="s">
        <v>889</v>
      </c>
      <c r="O159">
        <v>3</v>
      </c>
      <c r="P159" s="3" t="s">
        <v>3575</v>
      </c>
      <c r="Q159" s="3" t="s">
        <v>3575</v>
      </c>
      <c r="R159" s="3" t="s">
        <v>3575</v>
      </c>
      <c r="S159" s="3" t="s">
        <v>4220</v>
      </c>
      <c r="T159" s="3" t="s">
        <v>4221</v>
      </c>
      <c r="U159" s="3" t="s">
        <v>166</v>
      </c>
      <c r="V159" s="3" t="s">
        <v>167</v>
      </c>
      <c r="W159" s="3" t="s">
        <v>168</v>
      </c>
      <c r="X159" s="3" t="s">
        <v>168</v>
      </c>
      <c r="Y159" s="3" t="s">
        <v>175</v>
      </c>
      <c r="Z159" s="3" t="s">
        <v>292</v>
      </c>
      <c r="AA159" s="3" t="s">
        <v>17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1</v>
      </c>
      <c r="CX159">
        <v>0</v>
      </c>
      <c r="CY159">
        <v>0</v>
      </c>
      <c r="CZ159">
        <v>0</v>
      </c>
      <c r="DA159">
        <v>1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750</v>
      </c>
      <c r="DV159">
        <v>0</v>
      </c>
      <c r="DW159">
        <v>0</v>
      </c>
      <c r="DX159">
        <v>0</v>
      </c>
      <c r="DY159" s="4"/>
      <c r="DZ159" s="3" t="s">
        <v>5701</v>
      </c>
      <c r="EA159">
        <v>0</v>
      </c>
      <c r="EB159">
        <v>0</v>
      </c>
      <c r="EC159">
        <v>1</v>
      </c>
      <c r="ED159">
        <v>0</v>
      </c>
      <c r="EE159">
        <v>0</v>
      </c>
      <c r="EF159">
        <v>1</v>
      </c>
      <c r="EG159">
        <v>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328</v>
      </c>
      <c r="F160" s="3" t="s">
        <v>1329</v>
      </c>
      <c r="G160" s="3" t="s">
        <v>1273</v>
      </c>
      <c r="H160" s="3" t="s">
        <v>1274</v>
      </c>
      <c r="I160" s="3" t="s">
        <v>77</v>
      </c>
      <c r="J160" s="3" t="s">
        <v>78</v>
      </c>
      <c r="K160" s="3" t="s">
        <v>1275</v>
      </c>
      <c r="L160" s="3" t="s">
        <v>1276</v>
      </c>
      <c r="M160" s="3" t="s">
        <v>164</v>
      </c>
      <c r="N160" s="3" t="s">
        <v>889</v>
      </c>
      <c r="O160">
        <v>3</v>
      </c>
      <c r="P160" s="3" t="s">
        <v>3575</v>
      </c>
      <c r="Q160" s="3" t="s">
        <v>3575</v>
      </c>
      <c r="R160" s="3" t="s">
        <v>3575</v>
      </c>
      <c r="S160" s="3" t="s">
        <v>3633</v>
      </c>
      <c r="T160" s="3" t="s">
        <v>3634</v>
      </c>
      <c r="U160" s="3" t="s">
        <v>246</v>
      </c>
      <c r="V160" s="3" t="s">
        <v>173</v>
      </c>
      <c r="W160" s="3" t="s">
        <v>4467</v>
      </c>
      <c r="X160" s="3" t="s">
        <v>4468</v>
      </c>
      <c r="Y160" s="3" t="s">
        <v>175</v>
      </c>
      <c r="Z160" s="3" t="s">
        <v>3825</v>
      </c>
      <c r="AA160" s="3" t="s">
        <v>170</v>
      </c>
      <c r="AB160">
        <v>0</v>
      </c>
      <c r="AC160">
        <v>0</v>
      </c>
      <c r="AD160">
        <v>45</v>
      </c>
      <c r="AE160">
        <v>0</v>
      </c>
      <c r="AF160">
        <v>0</v>
      </c>
      <c r="AG160">
        <v>45</v>
      </c>
      <c r="AH160">
        <v>0</v>
      </c>
      <c r="AI160">
        <v>0</v>
      </c>
      <c r="AJ160">
        <v>0</v>
      </c>
      <c r="AK160">
        <v>0</v>
      </c>
      <c r="AL160">
        <v>27</v>
      </c>
      <c r="AM160">
        <v>0</v>
      </c>
      <c r="AN160">
        <v>0</v>
      </c>
      <c r="AO160">
        <v>27</v>
      </c>
      <c r="AP160">
        <v>0</v>
      </c>
      <c r="AQ160">
        <v>0</v>
      </c>
      <c r="AR160">
        <v>0</v>
      </c>
      <c r="AS160">
        <v>0</v>
      </c>
      <c r="AT160">
        <v>36</v>
      </c>
      <c r="AU160">
        <v>0</v>
      </c>
      <c r="AV160">
        <v>0</v>
      </c>
      <c r="AW160">
        <v>36</v>
      </c>
      <c r="AX160">
        <v>0</v>
      </c>
      <c r="AY160">
        <v>0</v>
      </c>
      <c r="AZ160">
        <v>0</v>
      </c>
      <c r="BA160">
        <v>0</v>
      </c>
      <c r="BB160">
        <v>53</v>
      </c>
      <c r="BC160">
        <v>0</v>
      </c>
      <c r="BD160">
        <v>0</v>
      </c>
      <c r="BE160">
        <v>53</v>
      </c>
      <c r="BF160">
        <v>0</v>
      </c>
      <c r="BG160">
        <v>0</v>
      </c>
      <c r="BH160">
        <v>0</v>
      </c>
      <c r="BI160">
        <v>0</v>
      </c>
      <c r="BJ160">
        <v>16</v>
      </c>
      <c r="BK160">
        <v>0</v>
      </c>
      <c r="BL160">
        <v>0</v>
      </c>
      <c r="BM160">
        <v>16</v>
      </c>
      <c r="BN160">
        <v>0</v>
      </c>
      <c r="BO160">
        <v>0</v>
      </c>
      <c r="BP160">
        <v>0</v>
      </c>
      <c r="BQ160">
        <v>0</v>
      </c>
      <c r="BR160">
        <v>14</v>
      </c>
      <c r="BS160">
        <v>0</v>
      </c>
      <c r="BT160">
        <v>0</v>
      </c>
      <c r="BU160">
        <v>14</v>
      </c>
      <c r="BV160">
        <v>0</v>
      </c>
      <c r="BW160">
        <v>0</v>
      </c>
      <c r="BX160">
        <v>0</v>
      </c>
      <c r="BY160">
        <v>0</v>
      </c>
      <c r="BZ160">
        <v>7</v>
      </c>
      <c r="CA160">
        <v>0</v>
      </c>
      <c r="CB160">
        <v>0</v>
      </c>
      <c r="CC160">
        <v>7</v>
      </c>
      <c r="CD160">
        <v>0</v>
      </c>
      <c r="CE160">
        <v>0</v>
      </c>
      <c r="CF160">
        <v>0</v>
      </c>
      <c r="CG160">
        <v>0</v>
      </c>
      <c r="CH160">
        <v>14</v>
      </c>
      <c r="CI160">
        <v>0</v>
      </c>
      <c r="CJ160">
        <v>0</v>
      </c>
      <c r="CK160">
        <v>14</v>
      </c>
      <c r="CL160">
        <v>0</v>
      </c>
      <c r="CM160">
        <v>0</v>
      </c>
      <c r="CN160">
        <v>0</v>
      </c>
      <c r="CO160">
        <v>0</v>
      </c>
      <c r="CP160">
        <v>20</v>
      </c>
      <c r="CQ160">
        <v>0</v>
      </c>
      <c r="CR160">
        <v>0</v>
      </c>
      <c r="CS160">
        <v>20</v>
      </c>
      <c r="CT160">
        <v>0</v>
      </c>
      <c r="CU160">
        <v>0</v>
      </c>
      <c r="CV160">
        <v>0</v>
      </c>
      <c r="CW160">
        <v>0</v>
      </c>
      <c r="CX160">
        <v>26</v>
      </c>
      <c r="CY160">
        <v>0</v>
      </c>
      <c r="CZ160">
        <v>0</v>
      </c>
      <c r="DA160">
        <v>26</v>
      </c>
      <c r="DB160">
        <v>0</v>
      </c>
      <c r="DC160">
        <v>0</v>
      </c>
      <c r="DD160">
        <v>0</v>
      </c>
      <c r="DE160">
        <v>0</v>
      </c>
      <c r="DF160">
        <v>5</v>
      </c>
      <c r="DG160">
        <v>0</v>
      </c>
      <c r="DH160">
        <v>0</v>
      </c>
      <c r="DI160">
        <v>5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53.667046999999997</v>
      </c>
      <c r="DV160">
        <v>0</v>
      </c>
      <c r="DW160">
        <v>0</v>
      </c>
      <c r="DX160">
        <v>0</v>
      </c>
      <c r="DY160" s="4"/>
      <c r="DZ160" s="3" t="s">
        <v>5701</v>
      </c>
      <c r="EA160">
        <v>0</v>
      </c>
      <c r="EB160">
        <v>0</v>
      </c>
      <c r="EC160">
        <v>263</v>
      </c>
      <c r="ED160">
        <v>0</v>
      </c>
      <c r="EE160">
        <v>0</v>
      </c>
      <c r="EF160">
        <v>263</v>
      </c>
      <c r="EG160">
        <v>23.90909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328</v>
      </c>
      <c r="F161" s="3" t="s">
        <v>1329</v>
      </c>
      <c r="G161" s="3" t="s">
        <v>1273</v>
      </c>
      <c r="H161" s="3" t="s">
        <v>1274</v>
      </c>
      <c r="I161" s="3" t="s">
        <v>83</v>
      </c>
      <c r="J161" s="3" t="s">
        <v>1437</v>
      </c>
      <c r="K161" s="3" t="s">
        <v>1285</v>
      </c>
      <c r="L161" s="3" t="s">
        <v>1310</v>
      </c>
      <c r="M161" s="3" t="s">
        <v>164</v>
      </c>
      <c r="N161" s="3" t="s">
        <v>889</v>
      </c>
      <c r="O161">
        <v>4</v>
      </c>
      <c r="P161" s="3" t="s">
        <v>3575</v>
      </c>
      <c r="Q161" s="3" t="s">
        <v>3575</v>
      </c>
      <c r="R161" s="3" t="s">
        <v>3575</v>
      </c>
      <c r="S161" s="3" t="s">
        <v>337</v>
      </c>
      <c r="T161" s="3" t="s">
        <v>2586</v>
      </c>
      <c r="U161" s="3" t="s">
        <v>182</v>
      </c>
      <c r="V161" s="3" t="s">
        <v>167</v>
      </c>
      <c r="W161" s="3" t="s">
        <v>183</v>
      </c>
      <c r="X161" s="3" t="s">
        <v>184</v>
      </c>
      <c r="Y161" s="3" t="s">
        <v>169</v>
      </c>
      <c r="Z161" s="3" t="s">
        <v>3824</v>
      </c>
      <c r="AA161" s="3" t="s">
        <v>17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2</v>
      </c>
      <c r="AM161">
        <v>0</v>
      </c>
      <c r="AN161">
        <v>0</v>
      </c>
      <c r="AO161">
        <v>2</v>
      </c>
      <c r="AP161">
        <v>0</v>
      </c>
      <c r="AQ161">
        <v>0</v>
      </c>
      <c r="AR161">
        <v>0</v>
      </c>
      <c r="AS161">
        <v>0</v>
      </c>
      <c r="AT161">
        <v>4</v>
      </c>
      <c r="AU161">
        <v>0</v>
      </c>
      <c r="AV161">
        <v>0</v>
      </c>
      <c r="AW161">
        <v>4</v>
      </c>
      <c r="AX161">
        <v>0</v>
      </c>
      <c r="AY161">
        <v>0</v>
      </c>
      <c r="AZ161">
        <v>0</v>
      </c>
      <c r="BA161">
        <v>0</v>
      </c>
      <c r="BB161">
        <v>3</v>
      </c>
      <c r="BC161">
        <v>0</v>
      </c>
      <c r="BD161">
        <v>0</v>
      </c>
      <c r="BE161">
        <v>3</v>
      </c>
      <c r="BF161">
        <v>0</v>
      </c>
      <c r="BG161">
        <v>0</v>
      </c>
      <c r="BH161">
        <v>0</v>
      </c>
      <c r="BI161">
        <v>0</v>
      </c>
      <c r="BJ161">
        <v>1</v>
      </c>
      <c r="BK161">
        <v>0</v>
      </c>
      <c r="BL161">
        <v>0</v>
      </c>
      <c r="BM161">
        <v>1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2</v>
      </c>
      <c r="CQ161">
        <v>0</v>
      </c>
      <c r="CR161">
        <v>0</v>
      </c>
      <c r="CS161">
        <v>2</v>
      </c>
      <c r="CT161">
        <v>0</v>
      </c>
      <c r="CU161">
        <v>0</v>
      </c>
      <c r="CV161">
        <v>0</v>
      </c>
      <c r="CW161">
        <v>0</v>
      </c>
      <c r="CX161">
        <v>3</v>
      </c>
      <c r="CY161">
        <v>0</v>
      </c>
      <c r="CZ161">
        <v>0</v>
      </c>
      <c r="DA161">
        <v>3</v>
      </c>
      <c r="DB161">
        <v>0</v>
      </c>
      <c r="DC161">
        <v>0</v>
      </c>
      <c r="DD161">
        <v>0</v>
      </c>
      <c r="DE161">
        <v>0</v>
      </c>
      <c r="DF161">
        <v>4</v>
      </c>
      <c r="DG161">
        <v>0</v>
      </c>
      <c r="DH161">
        <v>0</v>
      </c>
      <c r="DI161">
        <v>4</v>
      </c>
      <c r="DJ161">
        <v>0</v>
      </c>
      <c r="DK161">
        <v>0</v>
      </c>
      <c r="DL161">
        <v>0</v>
      </c>
      <c r="DM161">
        <v>0</v>
      </c>
      <c r="DN161">
        <v>4</v>
      </c>
      <c r="DO161">
        <v>0</v>
      </c>
      <c r="DP161">
        <v>0</v>
      </c>
      <c r="DQ161">
        <v>4</v>
      </c>
      <c r="DR161">
        <v>0</v>
      </c>
      <c r="DS161">
        <v>0</v>
      </c>
      <c r="DT161">
        <v>0</v>
      </c>
      <c r="DU161">
        <v>84.375</v>
      </c>
      <c r="DV161">
        <v>4</v>
      </c>
      <c r="DW161">
        <v>0</v>
      </c>
      <c r="DX161">
        <v>0</v>
      </c>
      <c r="DY161" s="4">
        <v>46920</v>
      </c>
      <c r="DZ161" s="3" t="s">
        <v>5701</v>
      </c>
      <c r="EA161">
        <v>0</v>
      </c>
      <c r="EB161">
        <v>0</v>
      </c>
      <c r="EC161">
        <v>23</v>
      </c>
      <c r="ED161">
        <v>0</v>
      </c>
      <c r="EE161">
        <v>0</v>
      </c>
      <c r="EF161">
        <v>23</v>
      </c>
      <c r="EG161">
        <v>2.87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271</v>
      </c>
      <c r="F162" s="3" t="s">
        <v>1272</v>
      </c>
      <c r="G162" s="3" t="s">
        <v>1273</v>
      </c>
      <c r="H162" s="3" t="s">
        <v>1274</v>
      </c>
      <c r="I162" s="3" t="s">
        <v>18</v>
      </c>
      <c r="J162" s="3" t="s">
        <v>19</v>
      </c>
      <c r="K162" s="3" t="s">
        <v>1285</v>
      </c>
      <c r="L162" s="3" t="s">
        <v>1310</v>
      </c>
      <c r="M162" s="3" t="s">
        <v>164</v>
      </c>
      <c r="N162" s="3" t="s">
        <v>889</v>
      </c>
      <c r="O162">
        <v>3</v>
      </c>
      <c r="P162" s="3" t="s">
        <v>3575</v>
      </c>
      <c r="Q162" s="3" t="s">
        <v>3575</v>
      </c>
      <c r="R162" s="3" t="s">
        <v>3575</v>
      </c>
      <c r="S162" s="3" t="s">
        <v>4863</v>
      </c>
      <c r="T162" s="3" t="s">
        <v>4864</v>
      </c>
      <c r="U162" s="3" t="s">
        <v>166</v>
      </c>
      <c r="V162" s="3" t="s">
        <v>167</v>
      </c>
      <c r="W162" s="3" t="s">
        <v>208</v>
      </c>
      <c r="X162" s="3" t="s">
        <v>209</v>
      </c>
      <c r="Y162" s="3" t="s">
        <v>169</v>
      </c>
      <c r="Z162" s="3" t="s">
        <v>292</v>
      </c>
      <c r="AA162" s="3" t="s">
        <v>17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10</v>
      </c>
      <c r="AO162">
        <v>1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5</v>
      </c>
      <c r="BJ162">
        <v>0</v>
      </c>
      <c r="BK162">
        <v>0</v>
      </c>
      <c r="BL162">
        <v>0</v>
      </c>
      <c r="BM162">
        <v>5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8</v>
      </c>
      <c r="CX162">
        <v>0</v>
      </c>
      <c r="CY162">
        <v>0</v>
      </c>
      <c r="CZ162">
        <v>0</v>
      </c>
      <c r="DA162">
        <v>8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87.5</v>
      </c>
      <c r="DV162">
        <v>0</v>
      </c>
      <c r="DW162">
        <v>0</v>
      </c>
      <c r="DX162">
        <v>0</v>
      </c>
      <c r="DY162" s="4"/>
      <c r="DZ162" s="3" t="s">
        <v>5701</v>
      </c>
      <c r="EA162">
        <v>0</v>
      </c>
      <c r="EB162">
        <v>0</v>
      </c>
      <c r="EC162">
        <v>23</v>
      </c>
      <c r="ED162">
        <v>0</v>
      </c>
      <c r="EE162">
        <v>0</v>
      </c>
      <c r="EF162">
        <v>23</v>
      </c>
      <c r="EG162">
        <v>7.6666670000000003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176</v>
      </c>
      <c r="F163" s="3" t="s">
        <v>1177</v>
      </c>
      <c r="G163" s="3" t="s">
        <v>1178</v>
      </c>
      <c r="H163" s="3" t="s">
        <v>1179</v>
      </c>
      <c r="I163" s="3" t="s">
        <v>43</v>
      </c>
      <c r="J163" s="3" t="s">
        <v>44</v>
      </c>
      <c r="K163" s="3" t="s">
        <v>886</v>
      </c>
      <c r="L163" s="3" t="s">
        <v>1180</v>
      </c>
      <c r="M163" s="3" t="s">
        <v>164</v>
      </c>
      <c r="N163" s="3" t="s">
        <v>888</v>
      </c>
      <c r="O163">
        <v>5</v>
      </c>
      <c r="P163" s="3" t="s">
        <v>3575</v>
      </c>
      <c r="Q163" s="3" t="s">
        <v>3575</v>
      </c>
      <c r="R163" s="3" t="s">
        <v>3575</v>
      </c>
      <c r="S163" s="3" t="s">
        <v>3519</v>
      </c>
      <c r="T163" s="3" t="s">
        <v>3520</v>
      </c>
      <c r="U163" s="3" t="s">
        <v>166</v>
      </c>
      <c r="V163" s="3" t="s">
        <v>167</v>
      </c>
      <c r="W163" s="3" t="s">
        <v>168</v>
      </c>
      <c r="X163" s="3" t="s">
        <v>168</v>
      </c>
      <c r="Y163" s="3" t="s">
        <v>175</v>
      </c>
      <c r="Z163" s="3" t="s">
        <v>3824</v>
      </c>
      <c r="AA163" s="3" t="s">
        <v>170</v>
      </c>
      <c r="AB163">
        <v>50</v>
      </c>
      <c r="AC163">
        <v>486</v>
      </c>
      <c r="AD163">
        <v>0</v>
      </c>
      <c r="AE163">
        <v>0</v>
      </c>
      <c r="AF163">
        <v>0</v>
      </c>
      <c r="AG163">
        <v>536</v>
      </c>
      <c r="AH163">
        <v>0</v>
      </c>
      <c r="AI163">
        <v>0</v>
      </c>
      <c r="AJ163">
        <v>46</v>
      </c>
      <c r="AK163">
        <v>355</v>
      </c>
      <c r="AL163">
        <v>0</v>
      </c>
      <c r="AM163">
        <v>0</v>
      </c>
      <c r="AN163">
        <v>0</v>
      </c>
      <c r="AO163">
        <v>401</v>
      </c>
      <c r="AP163">
        <v>0</v>
      </c>
      <c r="AQ163">
        <v>0</v>
      </c>
      <c r="AR163">
        <v>33</v>
      </c>
      <c r="AS163">
        <v>401</v>
      </c>
      <c r="AT163">
        <v>0</v>
      </c>
      <c r="AU163">
        <v>0</v>
      </c>
      <c r="AV163">
        <v>0</v>
      </c>
      <c r="AW163">
        <v>434</v>
      </c>
      <c r="AX163">
        <v>0</v>
      </c>
      <c r="AY163">
        <v>0</v>
      </c>
      <c r="AZ163">
        <v>93</v>
      </c>
      <c r="BA163">
        <v>710</v>
      </c>
      <c r="BB163">
        <v>0</v>
      </c>
      <c r="BC163">
        <v>0</v>
      </c>
      <c r="BD163">
        <v>0</v>
      </c>
      <c r="BE163">
        <v>803</v>
      </c>
      <c r="BF163">
        <v>0</v>
      </c>
      <c r="BG163">
        <v>0</v>
      </c>
      <c r="BH163">
        <v>34</v>
      </c>
      <c r="BI163">
        <v>519</v>
      </c>
      <c r="BJ163">
        <v>0</v>
      </c>
      <c r="BK163">
        <v>0</v>
      </c>
      <c r="BL163">
        <v>6</v>
      </c>
      <c r="BM163">
        <v>553</v>
      </c>
      <c r="BN163">
        <v>0</v>
      </c>
      <c r="BO163">
        <v>0</v>
      </c>
      <c r="BP163">
        <v>35</v>
      </c>
      <c r="BQ163">
        <v>690</v>
      </c>
      <c r="BR163">
        <v>0</v>
      </c>
      <c r="BS163">
        <v>0</v>
      </c>
      <c r="BT163">
        <v>2</v>
      </c>
      <c r="BU163">
        <v>725</v>
      </c>
      <c r="BV163">
        <v>0</v>
      </c>
      <c r="BW163">
        <v>0</v>
      </c>
      <c r="BX163">
        <v>37</v>
      </c>
      <c r="BY163">
        <v>708</v>
      </c>
      <c r="BZ163">
        <v>0</v>
      </c>
      <c r="CA163">
        <v>0</v>
      </c>
      <c r="CB163">
        <v>0</v>
      </c>
      <c r="CC163">
        <v>745</v>
      </c>
      <c r="CD163">
        <v>0</v>
      </c>
      <c r="CE163">
        <v>0</v>
      </c>
      <c r="CF163">
        <v>27</v>
      </c>
      <c r="CG163">
        <v>496</v>
      </c>
      <c r="CH163">
        <v>0</v>
      </c>
      <c r="CI163">
        <v>0</v>
      </c>
      <c r="CJ163">
        <v>0</v>
      </c>
      <c r="CK163">
        <v>523</v>
      </c>
      <c r="CL163">
        <v>0</v>
      </c>
      <c r="CM163">
        <v>0</v>
      </c>
      <c r="CN163">
        <v>40</v>
      </c>
      <c r="CO163">
        <v>528</v>
      </c>
      <c r="CP163">
        <v>0</v>
      </c>
      <c r="CQ163">
        <v>0</v>
      </c>
      <c r="CR163">
        <v>0</v>
      </c>
      <c r="CS163">
        <v>568</v>
      </c>
      <c r="CT163">
        <v>0</v>
      </c>
      <c r="CU163">
        <v>0</v>
      </c>
      <c r="CV163">
        <v>11</v>
      </c>
      <c r="CW163">
        <v>365</v>
      </c>
      <c r="CX163">
        <v>0</v>
      </c>
      <c r="CY163">
        <v>0</v>
      </c>
      <c r="CZ163">
        <v>0</v>
      </c>
      <c r="DA163">
        <v>376</v>
      </c>
      <c r="DB163">
        <v>0</v>
      </c>
      <c r="DC163">
        <v>0</v>
      </c>
      <c r="DD163">
        <v>0</v>
      </c>
      <c r="DE163">
        <v>53</v>
      </c>
      <c r="DF163">
        <v>0</v>
      </c>
      <c r="DG163">
        <v>0</v>
      </c>
      <c r="DH163">
        <v>0</v>
      </c>
      <c r="DI163">
        <v>53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.43</v>
      </c>
      <c r="DV163">
        <v>0</v>
      </c>
      <c r="DW163">
        <v>0</v>
      </c>
      <c r="DX163">
        <v>0</v>
      </c>
      <c r="DY163" s="4"/>
      <c r="DZ163" s="3" t="s">
        <v>5701</v>
      </c>
      <c r="EA163">
        <v>0</v>
      </c>
      <c r="EB163">
        <v>0</v>
      </c>
      <c r="EC163">
        <v>5717</v>
      </c>
      <c r="ED163">
        <v>0</v>
      </c>
      <c r="EE163">
        <v>0</v>
      </c>
      <c r="EF163">
        <v>5717</v>
      </c>
      <c r="EG163">
        <v>519.72727299999997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328</v>
      </c>
      <c r="F164" s="3" t="s">
        <v>1329</v>
      </c>
      <c r="G164" s="3" t="s">
        <v>1273</v>
      </c>
      <c r="H164" s="3" t="s">
        <v>1274</v>
      </c>
      <c r="I164" s="3" t="s">
        <v>37</v>
      </c>
      <c r="J164" s="3" t="s">
        <v>38</v>
      </c>
      <c r="K164" s="3" t="s">
        <v>1285</v>
      </c>
      <c r="L164" s="3" t="s">
        <v>1310</v>
      </c>
      <c r="M164" s="3" t="s">
        <v>164</v>
      </c>
      <c r="N164" s="3" t="s">
        <v>889</v>
      </c>
      <c r="O164">
        <v>3</v>
      </c>
      <c r="P164" s="3" t="s">
        <v>3575</v>
      </c>
      <c r="Q164" s="3" t="s">
        <v>3575</v>
      </c>
      <c r="R164" s="3" t="s">
        <v>3575</v>
      </c>
      <c r="S164" s="3" t="s">
        <v>192</v>
      </c>
      <c r="T164" s="3" t="s">
        <v>2256</v>
      </c>
      <c r="U164" s="3" t="s">
        <v>166</v>
      </c>
      <c r="V164" s="3" t="s">
        <v>167</v>
      </c>
      <c r="W164" s="3" t="s">
        <v>168</v>
      </c>
      <c r="X164" s="3" t="s">
        <v>168</v>
      </c>
      <c r="Y164" s="3" t="s">
        <v>175</v>
      </c>
      <c r="Z164" s="3" t="s">
        <v>3824</v>
      </c>
      <c r="AA164" s="3" t="s">
        <v>170</v>
      </c>
      <c r="AB164">
        <v>2</v>
      </c>
      <c r="AC164">
        <v>44</v>
      </c>
      <c r="AD164">
        <v>0</v>
      </c>
      <c r="AE164">
        <v>0</v>
      </c>
      <c r="AF164">
        <v>0</v>
      </c>
      <c r="AG164">
        <v>46</v>
      </c>
      <c r="AH164">
        <v>0</v>
      </c>
      <c r="AI164">
        <v>0</v>
      </c>
      <c r="AJ164">
        <v>1</v>
      </c>
      <c r="AK164">
        <v>65</v>
      </c>
      <c r="AL164">
        <v>0</v>
      </c>
      <c r="AM164">
        <v>0</v>
      </c>
      <c r="AN164">
        <v>0</v>
      </c>
      <c r="AO164">
        <v>66</v>
      </c>
      <c r="AP164">
        <v>0</v>
      </c>
      <c r="AQ164">
        <v>0</v>
      </c>
      <c r="AR164">
        <v>2</v>
      </c>
      <c r="AS164">
        <v>46</v>
      </c>
      <c r="AT164">
        <v>0</v>
      </c>
      <c r="AU164">
        <v>0</v>
      </c>
      <c r="AV164">
        <v>0</v>
      </c>
      <c r="AW164">
        <v>48</v>
      </c>
      <c r="AX164">
        <v>0</v>
      </c>
      <c r="AY164">
        <v>0</v>
      </c>
      <c r="AZ164">
        <v>9</v>
      </c>
      <c r="BA164">
        <v>69</v>
      </c>
      <c r="BB164">
        <v>0</v>
      </c>
      <c r="BC164">
        <v>0</v>
      </c>
      <c r="BD164">
        <v>0</v>
      </c>
      <c r="BE164">
        <v>78</v>
      </c>
      <c r="BF164">
        <v>0</v>
      </c>
      <c r="BG164">
        <v>0</v>
      </c>
      <c r="BH164">
        <v>1</v>
      </c>
      <c r="BI164">
        <v>58</v>
      </c>
      <c r="BJ164">
        <v>0</v>
      </c>
      <c r="BK164">
        <v>0</v>
      </c>
      <c r="BL164">
        <v>0</v>
      </c>
      <c r="BM164">
        <v>59</v>
      </c>
      <c r="BN164">
        <v>0</v>
      </c>
      <c r="BO164">
        <v>0</v>
      </c>
      <c r="BP164">
        <v>1</v>
      </c>
      <c r="BQ164">
        <v>35</v>
      </c>
      <c r="BR164">
        <v>0</v>
      </c>
      <c r="BS164">
        <v>0</v>
      </c>
      <c r="BT164">
        <v>0</v>
      </c>
      <c r="BU164">
        <v>36</v>
      </c>
      <c r="BV164">
        <v>0</v>
      </c>
      <c r="BW164">
        <v>0</v>
      </c>
      <c r="BX164">
        <v>2</v>
      </c>
      <c r="BY164">
        <v>22</v>
      </c>
      <c r="BZ164">
        <v>0</v>
      </c>
      <c r="CA164">
        <v>0</v>
      </c>
      <c r="CB164">
        <v>0</v>
      </c>
      <c r="CC164">
        <v>24</v>
      </c>
      <c r="CD164">
        <v>0</v>
      </c>
      <c r="CE164">
        <v>0</v>
      </c>
      <c r="CF164">
        <v>2</v>
      </c>
      <c r="CG164">
        <v>37</v>
      </c>
      <c r="CH164">
        <v>0</v>
      </c>
      <c r="CI164">
        <v>0</v>
      </c>
      <c r="CJ164">
        <v>0</v>
      </c>
      <c r="CK164">
        <v>39</v>
      </c>
      <c r="CL164">
        <v>0</v>
      </c>
      <c r="CM164">
        <v>0</v>
      </c>
      <c r="CN164">
        <v>4</v>
      </c>
      <c r="CO164">
        <v>52</v>
      </c>
      <c r="CP164">
        <v>0</v>
      </c>
      <c r="CQ164">
        <v>0</v>
      </c>
      <c r="CR164">
        <v>0</v>
      </c>
      <c r="CS164">
        <v>56</v>
      </c>
      <c r="CT164">
        <v>0</v>
      </c>
      <c r="CU164">
        <v>0</v>
      </c>
      <c r="CV164">
        <v>2</v>
      </c>
      <c r="CW164">
        <v>37</v>
      </c>
      <c r="CX164">
        <v>0</v>
      </c>
      <c r="CY164">
        <v>0</v>
      </c>
      <c r="CZ164">
        <v>0</v>
      </c>
      <c r="DA164">
        <v>39</v>
      </c>
      <c r="DB164">
        <v>0</v>
      </c>
      <c r="DC164">
        <v>0</v>
      </c>
      <c r="DD164">
        <v>1</v>
      </c>
      <c r="DE164">
        <v>26</v>
      </c>
      <c r="DF164">
        <v>0</v>
      </c>
      <c r="DG164">
        <v>0</v>
      </c>
      <c r="DH164">
        <v>0</v>
      </c>
      <c r="DI164">
        <v>27</v>
      </c>
      <c r="DJ164">
        <v>0</v>
      </c>
      <c r="DK164">
        <v>0</v>
      </c>
      <c r="DL164">
        <v>1</v>
      </c>
      <c r="DM164">
        <v>25</v>
      </c>
      <c r="DN164">
        <v>0</v>
      </c>
      <c r="DO164">
        <v>0</v>
      </c>
      <c r="DP164">
        <v>0</v>
      </c>
      <c r="DQ164">
        <v>26</v>
      </c>
      <c r="DR164">
        <v>0</v>
      </c>
      <c r="DS164">
        <v>0</v>
      </c>
      <c r="DT164">
        <v>26</v>
      </c>
      <c r="DU164">
        <v>2.4750000000000001</v>
      </c>
      <c r="DV164">
        <v>0</v>
      </c>
      <c r="DW164">
        <v>0</v>
      </c>
      <c r="DX164">
        <v>0</v>
      </c>
      <c r="DY164" s="4">
        <v>47026</v>
      </c>
      <c r="DZ164" s="3" t="s">
        <v>5701</v>
      </c>
      <c r="EA164">
        <v>0</v>
      </c>
      <c r="EB164">
        <v>0</v>
      </c>
      <c r="EC164">
        <v>544</v>
      </c>
      <c r="ED164">
        <v>0</v>
      </c>
      <c r="EE164">
        <v>0</v>
      </c>
      <c r="EF164">
        <v>544</v>
      </c>
      <c r="EG164">
        <v>45.333333000000003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176</v>
      </c>
      <c r="F165" s="3" t="s">
        <v>1177</v>
      </c>
      <c r="G165" s="3" t="s">
        <v>1273</v>
      </c>
      <c r="H165" s="3" t="s">
        <v>1274</v>
      </c>
      <c r="I165" s="3" t="s">
        <v>47</v>
      </c>
      <c r="J165" s="3" t="s">
        <v>48</v>
      </c>
      <c r="K165" s="3" t="s">
        <v>1275</v>
      </c>
      <c r="L165" s="3" t="s">
        <v>1276</v>
      </c>
      <c r="M165" s="3" t="s">
        <v>164</v>
      </c>
      <c r="N165" s="3" t="s">
        <v>889</v>
      </c>
      <c r="O165">
        <v>3</v>
      </c>
      <c r="P165" s="3" t="s">
        <v>3575</v>
      </c>
      <c r="Q165" s="3" t="s">
        <v>3575</v>
      </c>
      <c r="R165" s="3" t="s">
        <v>3575</v>
      </c>
      <c r="S165" s="3" t="s">
        <v>1774</v>
      </c>
      <c r="T165" s="3" t="s">
        <v>2461</v>
      </c>
      <c r="U165" s="3" t="s">
        <v>166</v>
      </c>
      <c r="V165" s="3" t="s">
        <v>167</v>
      </c>
      <c r="W165" s="3" t="s">
        <v>168</v>
      </c>
      <c r="X165" s="3" t="s">
        <v>168</v>
      </c>
      <c r="Y165" s="3" t="s">
        <v>169</v>
      </c>
      <c r="Z165" s="3" t="s">
        <v>292</v>
      </c>
      <c r="AA165" s="3" t="s">
        <v>17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1</v>
      </c>
      <c r="CX165">
        <v>0</v>
      </c>
      <c r="CY165">
        <v>0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1185</v>
      </c>
      <c r="DV165">
        <v>0</v>
      </c>
      <c r="DW165">
        <v>0</v>
      </c>
      <c r="DX165">
        <v>0</v>
      </c>
      <c r="DY165" s="4"/>
      <c r="DZ165" s="3" t="s">
        <v>5701</v>
      </c>
      <c r="EA165">
        <v>0</v>
      </c>
      <c r="EB165">
        <v>0</v>
      </c>
      <c r="EC165">
        <v>1</v>
      </c>
      <c r="ED165">
        <v>0</v>
      </c>
      <c r="EE165">
        <v>0</v>
      </c>
      <c r="EF165">
        <v>1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176</v>
      </c>
      <c r="F166" s="3" t="s">
        <v>1177</v>
      </c>
      <c r="G166" s="3" t="s">
        <v>1273</v>
      </c>
      <c r="H166" s="3" t="s">
        <v>1274</v>
      </c>
      <c r="I166" s="3" t="s">
        <v>49</v>
      </c>
      <c r="J166" s="3" t="s">
        <v>50</v>
      </c>
      <c r="K166" s="3" t="s">
        <v>1275</v>
      </c>
      <c r="L166" s="3" t="s">
        <v>1276</v>
      </c>
      <c r="M166" s="3" t="s">
        <v>164</v>
      </c>
      <c r="N166" s="3" t="s">
        <v>889</v>
      </c>
      <c r="O166">
        <v>3</v>
      </c>
      <c r="P166" s="3" t="s">
        <v>3575</v>
      </c>
      <c r="Q166" s="3" t="s">
        <v>3575</v>
      </c>
      <c r="R166" s="3" t="s">
        <v>3575</v>
      </c>
      <c r="S166" s="3" t="s">
        <v>4624</v>
      </c>
      <c r="T166" s="3" t="s">
        <v>4625</v>
      </c>
      <c r="U166" s="3" t="s">
        <v>166</v>
      </c>
      <c r="V166" s="3" t="s">
        <v>167</v>
      </c>
      <c r="W166" s="3" t="s">
        <v>550</v>
      </c>
      <c r="X166" s="3" t="s">
        <v>550</v>
      </c>
      <c r="Y166" s="3" t="s">
        <v>169</v>
      </c>
      <c r="Z166" s="3" t="s">
        <v>3824</v>
      </c>
      <c r="AA166" s="3" t="s">
        <v>17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1</v>
      </c>
      <c r="BE166">
        <v>1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1</v>
      </c>
      <c r="DN166">
        <v>0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1</v>
      </c>
      <c r="DU166">
        <v>93.75</v>
      </c>
      <c r="DV166">
        <v>0</v>
      </c>
      <c r="DW166">
        <v>0</v>
      </c>
      <c r="DX166">
        <v>0</v>
      </c>
      <c r="DY166" s="4">
        <v>47390</v>
      </c>
      <c r="DZ166" s="3" t="s">
        <v>5701</v>
      </c>
      <c r="EA166">
        <v>0</v>
      </c>
      <c r="EB166">
        <v>0</v>
      </c>
      <c r="EC166">
        <v>2</v>
      </c>
      <c r="ED166">
        <v>0</v>
      </c>
      <c r="EE166">
        <v>0</v>
      </c>
      <c r="EF166">
        <v>2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882</v>
      </c>
      <c r="F167" s="3" t="s">
        <v>883</v>
      </c>
      <c r="G167" s="3" t="s">
        <v>3460</v>
      </c>
      <c r="H167" s="3" t="s">
        <v>3461</v>
      </c>
      <c r="I167" s="3" t="s">
        <v>3462</v>
      </c>
      <c r="J167" s="3" t="s">
        <v>3463</v>
      </c>
      <c r="K167" s="3" t="s">
        <v>232</v>
      </c>
      <c r="L167" s="3" t="s">
        <v>1276</v>
      </c>
      <c r="M167" s="3" t="s">
        <v>164</v>
      </c>
      <c r="N167" s="3" t="s">
        <v>889</v>
      </c>
      <c r="O167">
        <v>3</v>
      </c>
      <c r="P167" s="3" t="s">
        <v>3575</v>
      </c>
      <c r="Q167" s="3" t="s">
        <v>3575</v>
      </c>
      <c r="R167" s="3" t="s">
        <v>3575</v>
      </c>
      <c r="S167" s="3" t="s">
        <v>4800</v>
      </c>
      <c r="T167" s="3" t="s">
        <v>4801</v>
      </c>
      <c r="U167" s="3" t="s">
        <v>246</v>
      </c>
      <c r="V167" s="3" t="s">
        <v>173</v>
      </c>
      <c r="W167" s="3" t="s">
        <v>4467</v>
      </c>
      <c r="X167" s="3" t="s">
        <v>4468</v>
      </c>
      <c r="Y167" s="3" t="s">
        <v>175</v>
      </c>
      <c r="Z167" s="3" t="s">
        <v>3825</v>
      </c>
      <c r="AA167" s="3" t="s">
        <v>170</v>
      </c>
      <c r="AB167">
        <v>0</v>
      </c>
      <c r="AC167">
        <v>0</v>
      </c>
      <c r="AD167">
        <v>2</v>
      </c>
      <c r="AE167">
        <v>0</v>
      </c>
      <c r="AF167">
        <v>0</v>
      </c>
      <c r="AG167">
        <v>2</v>
      </c>
      <c r="AH167">
        <v>0</v>
      </c>
      <c r="AI167">
        <v>0</v>
      </c>
      <c r="AJ167">
        <v>0</v>
      </c>
      <c r="AK167">
        <v>0</v>
      </c>
      <c r="AL167">
        <v>7</v>
      </c>
      <c r="AM167">
        <v>0</v>
      </c>
      <c r="AN167">
        <v>0</v>
      </c>
      <c r="AO167">
        <v>7</v>
      </c>
      <c r="AP167">
        <v>0</v>
      </c>
      <c r="AQ167">
        <v>0</v>
      </c>
      <c r="AR167">
        <v>0</v>
      </c>
      <c r="AS167">
        <v>0</v>
      </c>
      <c r="AT167">
        <v>5</v>
      </c>
      <c r="AU167">
        <v>0</v>
      </c>
      <c r="AV167">
        <v>0</v>
      </c>
      <c r="AW167">
        <v>5</v>
      </c>
      <c r="AX167">
        <v>0</v>
      </c>
      <c r="AY167">
        <v>0</v>
      </c>
      <c r="AZ167">
        <v>0</v>
      </c>
      <c r="BA167">
        <v>0</v>
      </c>
      <c r="BB167">
        <v>4</v>
      </c>
      <c r="BC167">
        <v>0</v>
      </c>
      <c r="BD167">
        <v>0</v>
      </c>
      <c r="BE167">
        <v>4</v>
      </c>
      <c r="BF167">
        <v>0</v>
      </c>
      <c r="BG167">
        <v>0</v>
      </c>
      <c r="BH167">
        <v>0</v>
      </c>
      <c r="BI167">
        <v>0</v>
      </c>
      <c r="BJ167">
        <v>3</v>
      </c>
      <c r="BK167">
        <v>0</v>
      </c>
      <c r="BL167">
        <v>0</v>
      </c>
      <c r="BM167">
        <v>3</v>
      </c>
      <c r="BN167">
        <v>0</v>
      </c>
      <c r="BO167">
        <v>0</v>
      </c>
      <c r="BP167">
        <v>0</v>
      </c>
      <c r="BQ167">
        <v>0</v>
      </c>
      <c r="BR167">
        <v>6</v>
      </c>
      <c r="BS167">
        <v>0</v>
      </c>
      <c r="BT167">
        <v>0</v>
      </c>
      <c r="BU167">
        <v>6</v>
      </c>
      <c r="BV167">
        <v>0</v>
      </c>
      <c r="BW167">
        <v>0</v>
      </c>
      <c r="BX167">
        <v>0</v>
      </c>
      <c r="BY167">
        <v>0</v>
      </c>
      <c r="BZ167">
        <v>6</v>
      </c>
      <c r="CA167">
        <v>0</v>
      </c>
      <c r="CB167">
        <v>0</v>
      </c>
      <c r="CC167">
        <v>6</v>
      </c>
      <c r="CD167">
        <v>0</v>
      </c>
      <c r="CE167">
        <v>0</v>
      </c>
      <c r="CF167">
        <v>0</v>
      </c>
      <c r="CG167">
        <v>0</v>
      </c>
      <c r="CH167">
        <v>6</v>
      </c>
      <c r="CI167">
        <v>0</v>
      </c>
      <c r="CJ167">
        <v>0</v>
      </c>
      <c r="CK167">
        <v>6</v>
      </c>
      <c r="CL167">
        <v>0</v>
      </c>
      <c r="CM167">
        <v>0</v>
      </c>
      <c r="CN167">
        <v>0</v>
      </c>
      <c r="CO167">
        <v>0</v>
      </c>
      <c r="CP167">
        <v>5</v>
      </c>
      <c r="CQ167">
        <v>0</v>
      </c>
      <c r="CR167">
        <v>0</v>
      </c>
      <c r="CS167">
        <v>5</v>
      </c>
      <c r="CT167">
        <v>0</v>
      </c>
      <c r="CU167">
        <v>0</v>
      </c>
      <c r="CV167">
        <v>0</v>
      </c>
      <c r="CW167">
        <v>0</v>
      </c>
      <c r="CX167">
        <v>5</v>
      </c>
      <c r="CY167">
        <v>0</v>
      </c>
      <c r="CZ167">
        <v>0</v>
      </c>
      <c r="DA167">
        <v>5</v>
      </c>
      <c r="DB167">
        <v>0</v>
      </c>
      <c r="DC167">
        <v>0</v>
      </c>
      <c r="DD167">
        <v>0</v>
      </c>
      <c r="DE167">
        <v>0</v>
      </c>
      <c r="DF167">
        <v>5</v>
      </c>
      <c r="DG167">
        <v>0</v>
      </c>
      <c r="DH167">
        <v>0</v>
      </c>
      <c r="DI167">
        <v>5</v>
      </c>
      <c r="DJ167">
        <v>0</v>
      </c>
      <c r="DK167">
        <v>0</v>
      </c>
      <c r="DL167">
        <v>0</v>
      </c>
      <c r="DM167">
        <v>0</v>
      </c>
      <c r="DN167">
        <v>5</v>
      </c>
      <c r="DO167">
        <v>0</v>
      </c>
      <c r="DP167">
        <v>0</v>
      </c>
      <c r="DQ167">
        <v>5</v>
      </c>
      <c r="DR167">
        <v>0</v>
      </c>
      <c r="DS167">
        <v>0</v>
      </c>
      <c r="DT167">
        <v>5</v>
      </c>
      <c r="DU167">
        <v>52.725271999999997</v>
      </c>
      <c r="DV167">
        <v>0</v>
      </c>
      <c r="DW167">
        <v>0</v>
      </c>
      <c r="DX167">
        <v>0</v>
      </c>
      <c r="DY167" s="4">
        <v>46356</v>
      </c>
      <c r="DZ167" s="3" t="s">
        <v>5701</v>
      </c>
      <c r="EA167">
        <v>0</v>
      </c>
      <c r="EB167">
        <v>0</v>
      </c>
      <c r="EC167">
        <v>59</v>
      </c>
      <c r="ED167">
        <v>0</v>
      </c>
      <c r="EE167">
        <v>0</v>
      </c>
      <c r="EF167">
        <v>59</v>
      </c>
      <c r="EG167">
        <v>4.9166670000000003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271</v>
      </c>
      <c r="F168" s="3" t="s">
        <v>1272</v>
      </c>
      <c r="G168" s="3" t="s">
        <v>1273</v>
      </c>
      <c r="H168" s="3" t="s">
        <v>1274</v>
      </c>
      <c r="I168" s="3" t="s">
        <v>71</v>
      </c>
      <c r="J168" s="3" t="s">
        <v>72</v>
      </c>
      <c r="K168" s="3" t="s">
        <v>1275</v>
      </c>
      <c r="L168" s="3" t="s">
        <v>1276</v>
      </c>
      <c r="M168" s="3" t="s">
        <v>164</v>
      </c>
      <c r="N168" s="3" t="s">
        <v>889</v>
      </c>
      <c r="O168">
        <v>3</v>
      </c>
      <c r="P168" s="3" t="s">
        <v>3575</v>
      </c>
      <c r="Q168" s="3" t="s">
        <v>3575</v>
      </c>
      <c r="R168" s="3" t="s">
        <v>3575</v>
      </c>
      <c r="S168" s="3" t="s">
        <v>374</v>
      </c>
      <c r="T168" s="3" t="s">
        <v>2675</v>
      </c>
      <c r="U168" s="3" t="s">
        <v>182</v>
      </c>
      <c r="V168" s="3" t="s">
        <v>167</v>
      </c>
      <c r="W168" s="3" t="s">
        <v>183</v>
      </c>
      <c r="X168" s="3" t="s">
        <v>184</v>
      </c>
      <c r="Y168" s="3" t="s">
        <v>169</v>
      </c>
      <c r="Z168" s="3" t="s">
        <v>3824</v>
      </c>
      <c r="AA168" s="3" t="s">
        <v>170</v>
      </c>
      <c r="AB168">
        <v>0</v>
      </c>
      <c r="AC168">
        <v>6</v>
      </c>
      <c r="AD168">
        <v>9</v>
      </c>
      <c r="AE168">
        <v>0</v>
      </c>
      <c r="AF168">
        <v>0</v>
      </c>
      <c r="AG168">
        <v>15</v>
      </c>
      <c r="AH168">
        <v>0</v>
      </c>
      <c r="AI168">
        <v>0</v>
      </c>
      <c r="AJ168">
        <v>0</v>
      </c>
      <c r="AK168">
        <v>5</v>
      </c>
      <c r="AL168">
        <v>6</v>
      </c>
      <c r="AM168">
        <v>0</v>
      </c>
      <c r="AN168">
        <v>0</v>
      </c>
      <c r="AO168">
        <v>11</v>
      </c>
      <c r="AP168">
        <v>0</v>
      </c>
      <c r="AQ168">
        <v>0</v>
      </c>
      <c r="AR168">
        <v>0</v>
      </c>
      <c r="AS168">
        <v>1</v>
      </c>
      <c r="AT168">
        <v>20</v>
      </c>
      <c r="AU168">
        <v>0</v>
      </c>
      <c r="AV168">
        <v>0</v>
      </c>
      <c r="AW168">
        <v>21</v>
      </c>
      <c r="AX168">
        <v>0</v>
      </c>
      <c r="AY168">
        <v>0</v>
      </c>
      <c r="AZ168">
        <v>0</v>
      </c>
      <c r="BA168">
        <v>5</v>
      </c>
      <c r="BB168">
        <v>8</v>
      </c>
      <c r="BC168">
        <v>0</v>
      </c>
      <c r="BD168">
        <v>0</v>
      </c>
      <c r="BE168">
        <v>13</v>
      </c>
      <c r="BF168">
        <v>0</v>
      </c>
      <c r="BG168">
        <v>0</v>
      </c>
      <c r="BH168">
        <v>0</v>
      </c>
      <c r="BI168">
        <v>6</v>
      </c>
      <c r="BJ168">
        <v>10</v>
      </c>
      <c r="BK168">
        <v>0</v>
      </c>
      <c r="BL168">
        <v>0</v>
      </c>
      <c r="BM168">
        <v>16</v>
      </c>
      <c r="BN168">
        <v>0</v>
      </c>
      <c r="BO168">
        <v>0</v>
      </c>
      <c r="BP168">
        <v>0</v>
      </c>
      <c r="BQ168">
        <v>1</v>
      </c>
      <c r="BR168">
        <v>13</v>
      </c>
      <c r="BS168">
        <v>0</v>
      </c>
      <c r="BT168">
        <v>0</v>
      </c>
      <c r="BU168">
        <v>14</v>
      </c>
      <c r="BV168">
        <v>0</v>
      </c>
      <c r="BW168">
        <v>0</v>
      </c>
      <c r="BX168">
        <v>0</v>
      </c>
      <c r="BY168">
        <v>3</v>
      </c>
      <c r="BZ168">
        <v>11</v>
      </c>
      <c r="CA168">
        <v>0</v>
      </c>
      <c r="CB168">
        <v>0</v>
      </c>
      <c r="CC168">
        <v>14</v>
      </c>
      <c r="CD168">
        <v>0</v>
      </c>
      <c r="CE168">
        <v>0</v>
      </c>
      <c r="CF168">
        <v>0</v>
      </c>
      <c r="CG168">
        <v>3</v>
      </c>
      <c r="CH168">
        <v>11</v>
      </c>
      <c r="CI168">
        <v>0</v>
      </c>
      <c r="CJ168">
        <v>0</v>
      </c>
      <c r="CK168">
        <v>14</v>
      </c>
      <c r="CL168">
        <v>0</v>
      </c>
      <c r="CM168">
        <v>0</v>
      </c>
      <c r="CN168">
        <v>0</v>
      </c>
      <c r="CO168">
        <v>2</v>
      </c>
      <c r="CP168">
        <v>18</v>
      </c>
      <c r="CQ168">
        <v>0</v>
      </c>
      <c r="CR168">
        <v>0</v>
      </c>
      <c r="CS168">
        <v>20</v>
      </c>
      <c r="CT168">
        <v>0</v>
      </c>
      <c r="CU168">
        <v>0</v>
      </c>
      <c r="CV168">
        <v>0</v>
      </c>
      <c r="CW168">
        <v>1</v>
      </c>
      <c r="CX168">
        <v>21</v>
      </c>
      <c r="CY168">
        <v>0</v>
      </c>
      <c r="CZ168">
        <v>0</v>
      </c>
      <c r="DA168">
        <v>22</v>
      </c>
      <c r="DB168">
        <v>0</v>
      </c>
      <c r="DC168">
        <v>0</v>
      </c>
      <c r="DD168">
        <v>0</v>
      </c>
      <c r="DE168">
        <v>8</v>
      </c>
      <c r="DF168">
        <v>39</v>
      </c>
      <c r="DG168">
        <v>0</v>
      </c>
      <c r="DH168">
        <v>0</v>
      </c>
      <c r="DI168">
        <v>47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2.2374999999999998</v>
      </c>
      <c r="DV168">
        <v>0</v>
      </c>
      <c r="DW168">
        <v>0</v>
      </c>
      <c r="DX168">
        <v>0</v>
      </c>
      <c r="DY168" s="4"/>
      <c r="DZ168" s="3" t="s">
        <v>5701</v>
      </c>
      <c r="EA168">
        <v>0</v>
      </c>
      <c r="EB168">
        <v>0</v>
      </c>
      <c r="EC168">
        <v>207</v>
      </c>
      <c r="ED168">
        <v>0</v>
      </c>
      <c r="EE168">
        <v>0</v>
      </c>
      <c r="EF168">
        <v>207</v>
      </c>
      <c r="EG168">
        <v>18.818182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76</v>
      </c>
      <c r="F169" s="3" t="s">
        <v>1177</v>
      </c>
      <c r="G169" s="3" t="s">
        <v>1273</v>
      </c>
      <c r="H169" s="3" t="s">
        <v>1274</v>
      </c>
      <c r="I169" s="3" t="s">
        <v>92</v>
      </c>
      <c r="J169" s="3" t="s">
        <v>93</v>
      </c>
      <c r="K169" s="3" t="s">
        <v>1275</v>
      </c>
      <c r="L169" s="3" t="s">
        <v>1276</v>
      </c>
      <c r="M169" s="3" t="s">
        <v>164</v>
      </c>
      <c r="N169" s="3" t="s">
        <v>889</v>
      </c>
      <c r="O169">
        <v>3</v>
      </c>
      <c r="P169" s="3" t="s">
        <v>3575</v>
      </c>
      <c r="Q169" s="3" t="s">
        <v>3575</v>
      </c>
      <c r="R169" s="3" t="s">
        <v>3575</v>
      </c>
      <c r="S169" s="3" t="s">
        <v>3291</v>
      </c>
      <c r="T169" s="3" t="s">
        <v>4285</v>
      </c>
      <c r="U169" s="3" t="s">
        <v>166</v>
      </c>
      <c r="V169" s="3" t="s">
        <v>167</v>
      </c>
      <c r="W169" s="3" t="s">
        <v>208</v>
      </c>
      <c r="X169" s="3" t="s">
        <v>209</v>
      </c>
      <c r="Y169" s="3" t="s">
        <v>169</v>
      </c>
      <c r="Z169" s="3" t="s">
        <v>292</v>
      </c>
      <c r="AA169" s="3" t="s">
        <v>17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2</v>
      </c>
      <c r="CP169">
        <v>0</v>
      </c>
      <c r="CQ169">
        <v>0</v>
      </c>
      <c r="CR169">
        <v>0</v>
      </c>
      <c r="CS169">
        <v>2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116.0875000000001</v>
      </c>
      <c r="DV169">
        <v>0</v>
      </c>
      <c r="DW169">
        <v>0</v>
      </c>
      <c r="DX169">
        <v>0</v>
      </c>
      <c r="DY169" s="4"/>
      <c r="DZ169" s="3" t="s">
        <v>5701</v>
      </c>
      <c r="EA169">
        <v>0</v>
      </c>
      <c r="EB169">
        <v>0</v>
      </c>
      <c r="EC169">
        <v>2</v>
      </c>
      <c r="ED169">
        <v>0</v>
      </c>
      <c r="EE169">
        <v>0</v>
      </c>
      <c r="EF169">
        <v>2</v>
      </c>
      <c r="EG169">
        <v>2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176</v>
      </c>
      <c r="F170" s="3" t="s">
        <v>1177</v>
      </c>
      <c r="G170" s="3" t="s">
        <v>1273</v>
      </c>
      <c r="H170" s="3" t="s">
        <v>1274</v>
      </c>
      <c r="I170" s="3" t="s">
        <v>88</v>
      </c>
      <c r="J170" s="3" t="s">
        <v>89</v>
      </c>
      <c r="K170" s="3" t="s">
        <v>1275</v>
      </c>
      <c r="L170" s="3" t="s">
        <v>1276</v>
      </c>
      <c r="M170" s="3" t="s">
        <v>164</v>
      </c>
      <c r="N170" s="3" t="s">
        <v>889</v>
      </c>
      <c r="O170">
        <v>3</v>
      </c>
      <c r="P170" s="3" t="s">
        <v>3575</v>
      </c>
      <c r="Q170" s="3" t="s">
        <v>3575</v>
      </c>
      <c r="R170" s="3" t="s">
        <v>3575</v>
      </c>
      <c r="S170" s="3" t="s">
        <v>626</v>
      </c>
      <c r="T170" s="3" t="s">
        <v>1964</v>
      </c>
      <c r="U170" s="3" t="s">
        <v>287</v>
      </c>
      <c r="V170" s="3" t="s">
        <v>173</v>
      </c>
      <c r="W170" s="3" t="s">
        <v>173</v>
      </c>
      <c r="X170" s="3" t="s">
        <v>4466</v>
      </c>
      <c r="Y170" s="3" t="s">
        <v>175</v>
      </c>
      <c r="Z170" s="3" t="s">
        <v>292</v>
      </c>
      <c r="AA170" s="3" t="s">
        <v>17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1</v>
      </c>
      <c r="AK170">
        <v>1</v>
      </c>
      <c r="AL170">
        <v>0</v>
      </c>
      <c r="AM170">
        <v>0</v>
      </c>
      <c r="AN170">
        <v>0</v>
      </c>
      <c r="AO170">
        <v>2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8</v>
      </c>
      <c r="BZ170">
        <v>0</v>
      </c>
      <c r="CA170">
        <v>0</v>
      </c>
      <c r="CB170">
        <v>0</v>
      </c>
      <c r="CC170">
        <v>8</v>
      </c>
      <c r="CD170">
        <v>0</v>
      </c>
      <c r="CE170">
        <v>0</v>
      </c>
      <c r="CF170">
        <v>0</v>
      </c>
      <c r="CG170">
        <v>6</v>
      </c>
      <c r="CH170">
        <v>0</v>
      </c>
      <c r="CI170">
        <v>0</v>
      </c>
      <c r="CJ170">
        <v>0</v>
      </c>
      <c r="CK170">
        <v>6</v>
      </c>
      <c r="CL170">
        <v>0</v>
      </c>
      <c r="CM170">
        <v>0</v>
      </c>
      <c r="CN170">
        <v>0</v>
      </c>
      <c r="CO170">
        <v>4</v>
      </c>
      <c r="CP170">
        <v>0</v>
      </c>
      <c r="CQ170">
        <v>0</v>
      </c>
      <c r="CR170">
        <v>0</v>
      </c>
      <c r="CS170">
        <v>4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5.3375000000000004</v>
      </c>
      <c r="DV170">
        <v>0</v>
      </c>
      <c r="DW170">
        <v>0</v>
      </c>
      <c r="DX170">
        <v>0</v>
      </c>
      <c r="DY170" s="4"/>
      <c r="DZ170" s="3" t="s">
        <v>5701</v>
      </c>
      <c r="EA170">
        <v>0</v>
      </c>
      <c r="EB170">
        <v>0</v>
      </c>
      <c r="EC170">
        <v>20</v>
      </c>
      <c r="ED170">
        <v>0</v>
      </c>
      <c r="EE170">
        <v>0</v>
      </c>
      <c r="EF170">
        <v>20</v>
      </c>
      <c r="EG170">
        <v>5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328</v>
      </c>
      <c r="F171" s="3" t="s">
        <v>1329</v>
      </c>
      <c r="G171" s="3" t="s">
        <v>1273</v>
      </c>
      <c r="H171" s="3" t="s">
        <v>1274</v>
      </c>
      <c r="I171" s="3" t="s">
        <v>65</v>
      </c>
      <c r="J171" s="3" t="s">
        <v>66</v>
      </c>
      <c r="K171" s="3" t="s">
        <v>1275</v>
      </c>
      <c r="L171" s="3" t="s">
        <v>1276</v>
      </c>
      <c r="M171" s="3" t="s">
        <v>164</v>
      </c>
      <c r="N171" s="3" t="s">
        <v>889</v>
      </c>
      <c r="O171">
        <v>3</v>
      </c>
      <c r="P171" s="3" t="s">
        <v>3575</v>
      </c>
      <c r="Q171" s="3" t="s">
        <v>3575</v>
      </c>
      <c r="R171" s="3" t="s">
        <v>3575</v>
      </c>
      <c r="S171" s="3" t="s">
        <v>5136</v>
      </c>
      <c r="T171" s="3" t="s">
        <v>5137</v>
      </c>
      <c r="U171" s="3" t="s">
        <v>182</v>
      </c>
      <c r="V171" s="3" t="s">
        <v>167</v>
      </c>
      <c r="W171" s="3" t="s">
        <v>201</v>
      </c>
      <c r="X171" s="3" t="s">
        <v>202</v>
      </c>
      <c r="Y171" s="3" t="s">
        <v>169</v>
      </c>
      <c r="Z171" s="3" t="s">
        <v>292</v>
      </c>
      <c r="AA171" s="3" t="s">
        <v>17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1</v>
      </c>
      <c r="BZ171">
        <v>0</v>
      </c>
      <c r="CA171">
        <v>0</v>
      </c>
      <c r="CB171">
        <v>0</v>
      </c>
      <c r="CC171">
        <v>1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5</v>
      </c>
      <c r="CX171">
        <v>0</v>
      </c>
      <c r="CY171">
        <v>0</v>
      </c>
      <c r="CZ171">
        <v>0</v>
      </c>
      <c r="DA171">
        <v>5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1</v>
      </c>
      <c r="DN171">
        <v>0</v>
      </c>
      <c r="DO171">
        <v>0</v>
      </c>
      <c r="DP171">
        <v>0</v>
      </c>
      <c r="DQ171">
        <v>1</v>
      </c>
      <c r="DR171">
        <v>0</v>
      </c>
      <c r="DS171">
        <v>0</v>
      </c>
      <c r="DT171">
        <v>1</v>
      </c>
      <c r="DU171">
        <v>318.75</v>
      </c>
      <c r="DV171">
        <v>0</v>
      </c>
      <c r="DW171">
        <v>0</v>
      </c>
      <c r="DX171">
        <v>0</v>
      </c>
      <c r="DY171" s="4">
        <v>46546</v>
      </c>
      <c r="DZ171" s="3" t="s">
        <v>5701</v>
      </c>
      <c r="EA171">
        <v>0</v>
      </c>
      <c r="EB171">
        <v>0</v>
      </c>
      <c r="EC171">
        <v>7</v>
      </c>
      <c r="ED171">
        <v>0</v>
      </c>
      <c r="EE171">
        <v>0</v>
      </c>
      <c r="EF171">
        <v>7</v>
      </c>
      <c r="EG171">
        <v>2.333333000000000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76</v>
      </c>
      <c r="F172" s="3" t="s">
        <v>1177</v>
      </c>
      <c r="G172" s="3" t="s">
        <v>1273</v>
      </c>
      <c r="H172" s="3" t="s">
        <v>1274</v>
      </c>
      <c r="I172" s="3" t="s">
        <v>88</v>
      </c>
      <c r="J172" s="3" t="s">
        <v>89</v>
      </c>
      <c r="K172" s="3" t="s">
        <v>1275</v>
      </c>
      <c r="L172" s="3" t="s">
        <v>1276</v>
      </c>
      <c r="M172" s="3" t="s">
        <v>164</v>
      </c>
      <c r="N172" s="3" t="s">
        <v>889</v>
      </c>
      <c r="O172">
        <v>3</v>
      </c>
      <c r="P172" s="3" t="s">
        <v>3575</v>
      </c>
      <c r="Q172" s="3" t="s">
        <v>3575</v>
      </c>
      <c r="R172" s="3" t="s">
        <v>3575</v>
      </c>
      <c r="S172" s="3" t="s">
        <v>5136</v>
      </c>
      <c r="T172" s="3" t="s">
        <v>5137</v>
      </c>
      <c r="U172" s="3" t="s">
        <v>182</v>
      </c>
      <c r="V172" s="3" t="s">
        <v>167</v>
      </c>
      <c r="W172" s="3" t="s">
        <v>201</v>
      </c>
      <c r="X172" s="3" t="s">
        <v>202</v>
      </c>
      <c r="Y172" s="3" t="s">
        <v>169</v>
      </c>
      <c r="Z172" s="3" t="s">
        <v>292</v>
      </c>
      <c r="AA172" s="3" t="s">
        <v>17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1</v>
      </c>
      <c r="CH172">
        <v>0</v>
      </c>
      <c r="CI172">
        <v>0</v>
      </c>
      <c r="CJ172">
        <v>0</v>
      </c>
      <c r="CK172">
        <v>1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2</v>
      </c>
      <c r="DF172">
        <v>0</v>
      </c>
      <c r="DG172">
        <v>0</v>
      </c>
      <c r="DH172">
        <v>0</v>
      </c>
      <c r="DI172">
        <v>2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318.75</v>
      </c>
      <c r="DV172">
        <v>0</v>
      </c>
      <c r="DW172">
        <v>0</v>
      </c>
      <c r="DX172">
        <v>0</v>
      </c>
      <c r="DY172" s="4"/>
      <c r="DZ172" s="3" t="s">
        <v>5701</v>
      </c>
      <c r="EA172">
        <v>0</v>
      </c>
      <c r="EB172">
        <v>0</v>
      </c>
      <c r="EC172">
        <v>3</v>
      </c>
      <c r="ED172">
        <v>0</v>
      </c>
      <c r="EE172">
        <v>0</v>
      </c>
      <c r="EF172">
        <v>3</v>
      </c>
      <c r="EG172">
        <v>1.5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271</v>
      </c>
      <c r="F173" s="3" t="s">
        <v>1272</v>
      </c>
      <c r="G173" s="3" t="s">
        <v>1273</v>
      </c>
      <c r="H173" s="3" t="s">
        <v>1274</v>
      </c>
      <c r="I173" s="3" t="s">
        <v>94</v>
      </c>
      <c r="J173" s="3" t="s">
        <v>95</v>
      </c>
      <c r="K173" s="3" t="s">
        <v>1275</v>
      </c>
      <c r="L173" s="3" t="s">
        <v>1276</v>
      </c>
      <c r="M173" s="3" t="s">
        <v>164</v>
      </c>
      <c r="N173" s="3" t="s">
        <v>889</v>
      </c>
      <c r="O173">
        <v>3</v>
      </c>
      <c r="P173" s="3" t="s">
        <v>3575</v>
      </c>
      <c r="Q173" s="3" t="s">
        <v>3575</v>
      </c>
      <c r="R173" s="3" t="s">
        <v>3575</v>
      </c>
      <c r="S173" s="3" t="s">
        <v>1774</v>
      </c>
      <c r="T173" s="3" t="s">
        <v>2461</v>
      </c>
      <c r="U173" s="3" t="s">
        <v>166</v>
      </c>
      <c r="V173" s="3" t="s">
        <v>167</v>
      </c>
      <c r="W173" s="3" t="s">
        <v>168</v>
      </c>
      <c r="X173" s="3" t="s">
        <v>168</v>
      </c>
      <c r="Y173" s="3" t="s">
        <v>169</v>
      </c>
      <c r="Z173" s="3" t="s">
        <v>292</v>
      </c>
      <c r="AA173" s="3" t="s">
        <v>17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2</v>
      </c>
      <c r="DN173">
        <v>0</v>
      </c>
      <c r="DO173">
        <v>0</v>
      </c>
      <c r="DP173">
        <v>0</v>
      </c>
      <c r="DQ173">
        <v>2</v>
      </c>
      <c r="DR173">
        <v>0</v>
      </c>
      <c r="DS173">
        <v>0</v>
      </c>
      <c r="DT173">
        <v>2</v>
      </c>
      <c r="DU173">
        <v>961.25</v>
      </c>
      <c r="DV173">
        <v>0</v>
      </c>
      <c r="DW173">
        <v>0</v>
      </c>
      <c r="DX173">
        <v>0</v>
      </c>
      <c r="DY173" s="4">
        <v>49092</v>
      </c>
      <c r="DZ173" s="3" t="s">
        <v>5701</v>
      </c>
      <c r="EA173">
        <v>0</v>
      </c>
      <c r="EB173">
        <v>0</v>
      </c>
      <c r="EC173">
        <v>2</v>
      </c>
      <c r="ED173">
        <v>0</v>
      </c>
      <c r="EE173">
        <v>0</v>
      </c>
      <c r="EF173">
        <v>2</v>
      </c>
      <c r="EG173">
        <v>2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176</v>
      </c>
      <c r="F174" s="3" t="s">
        <v>1177</v>
      </c>
      <c r="G174" s="3" t="s">
        <v>1273</v>
      </c>
      <c r="H174" s="3" t="s">
        <v>1274</v>
      </c>
      <c r="I174" s="3" t="s">
        <v>60</v>
      </c>
      <c r="J174" s="3" t="s">
        <v>4258</v>
      </c>
      <c r="K174" s="3" t="s">
        <v>1285</v>
      </c>
      <c r="L174" s="3" t="s">
        <v>1286</v>
      </c>
      <c r="M174" s="3" t="s">
        <v>164</v>
      </c>
      <c r="N174" s="3" t="s">
        <v>889</v>
      </c>
      <c r="O174">
        <v>5</v>
      </c>
      <c r="P174" s="3" t="s">
        <v>3575</v>
      </c>
      <c r="Q174" s="3" t="s">
        <v>3575</v>
      </c>
      <c r="R174" s="3" t="s">
        <v>3575</v>
      </c>
      <c r="S174" s="3" t="s">
        <v>796</v>
      </c>
      <c r="T174" s="3" t="s">
        <v>2140</v>
      </c>
      <c r="U174" s="3" t="s">
        <v>282</v>
      </c>
      <c r="V174" s="3" t="s">
        <v>173</v>
      </c>
      <c r="W174" s="3" t="s">
        <v>173</v>
      </c>
      <c r="X174" s="3" t="s">
        <v>4466</v>
      </c>
      <c r="Y174" s="3" t="s">
        <v>175</v>
      </c>
      <c r="Z174" s="3" t="s">
        <v>3825</v>
      </c>
      <c r="AA174" s="3" t="s">
        <v>17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28</v>
      </c>
      <c r="BK174">
        <v>0</v>
      </c>
      <c r="BL174">
        <v>0</v>
      </c>
      <c r="BM174">
        <v>28</v>
      </c>
      <c r="BN174">
        <v>0</v>
      </c>
      <c r="BO174">
        <v>0</v>
      </c>
      <c r="BP174">
        <v>0</v>
      </c>
      <c r="BQ174">
        <v>0</v>
      </c>
      <c r="BR174">
        <v>28</v>
      </c>
      <c r="BS174">
        <v>0</v>
      </c>
      <c r="BT174">
        <v>0</v>
      </c>
      <c r="BU174">
        <v>28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28</v>
      </c>
      <c r="CI174">
        <v>0</v>
      </c>
      <c r="CJ174">
        <v>0</v>
      </c>
      <c r="CK174">
        <v>28</v>
      </c>
      <c r="CL174">
        <v>0</v>
      </c>
      <c r="CM174">
        <v>0</v>
      </c>
      <c r="CN174">
        <v>0</v>
      </c>
      <c r="CO174">
        <v>0</v>
      </c>
      <c r="CP174">
        <v>56</v>
      </c>
      <c r="CQ174">
        <v>0</v>
      </c>
      <c r="CR174">
        <v>0</v>
      </c>
      <c r="CS174">
        <v>56</v>
      </c>
      <c r="CT174">
        <v>0</v>
      </c>
      <c r="CU174">
        <v>0</v>
      </c>
      <c r="CV174">
        <v>0</v>
      </c>
      <c r="CW174">
        <v>0</v>
      </c>
      <c r="CX174">
        <v>28</v>
      </c>
      <c r="CY174">
        <v>0</v>
      </c>
      <c r="CZ174">
        <v>0</v>
      </c>
      <c r="DA174">
        <v>28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2.375</v>
      </c>
      <c r="DV174">
        <v>0</v>
      </c>
      <c r="DW174">
        <v>0</v>
      </c>
      <c r="DX174">
        <v>0</v>
      </c>
      <c r="DY174" s="4"/>
      <c r="DZ174" s="3" t="s">
        <v>5701</v>
      </c>
      <c r="EA174">
        <v>0</v>
      </c>
      <c r="EB174">
        <v>0</v>
      </c>
      <c r="EC174">
        <v>168</v>
      </c>
      <c r="ED174">
        <v>0</v>
      </c>
      <c r="EE174">
        <v>0</v>
      </c>
      <c r="EF174">
        <v>168</v>
      </c>
      <c r="EG174">
        <v>33.6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882</v>
      </c>
      <c r="F175" s="3" t="s">
        <v>883</v>
      </c>
      <c r="G175" s="3" t="s">
        <v>884</v>
      </c>
      <c r="H175" s="3" t="s">
        <v>885</v>
      </c>
      <c r="I175" s="3" t="s">
        <v>41</v>
      </c>
      <c r="J175" s="3" t="s">
        <v>42</v>
      </c>
      <c r="K175" s="3" t="s">
        <v>886</v>
      </c>
      <c r="L175" s="3" t="s">
        <v>887</v>
      </c>
      <c r="M175" s="3" t="s">
        <v>164</v>
      </c>
      <c r="N175" s="3" t="s">
        <v>888</v>
      </c>
      <c r="O175">
        <v>5</v>
      </c>
      <c r="P175" s="3" t="s">
        <v>3575</v>
      </c>
      <c r="Q175" s="3" t="s">
        <v>3575</v>
      </c>
      <c r="R175" s="3" t="s">
        <v>3575</v>
      </c>
      <c r="S175" s="3" t="s">
        <v>5377</v>
      </c>
      <c r="T175" s="3" t="s">
        <v>5378</v>
      </c>
      <c r="U175" s="3" t="s">
        <v>166</v>
      </c>
      <c r="V175" s="3" t="s">
        <v>167</v>
      </c>
      <c r="W175" s="3" t="s">
        <v>168</v>
      </c>
      <c r="X175" s="3" t="s">
        <v>168</v>
      </c>
      <c r="Y175" s="3" t="s">
        <v>169</v>
      </c>
      <c r="Z175" s="3" t="s">
        <v>292</v>
      </c>
      <c r="AA175" s="3" t="s">
        <v>17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5</v>
      </c>
      <c r="BR175">
        <v>0</v>
      </c>
      <c r="BS175">
        <v>0</v>
      </c>
      <c r="BT175">
        <v>0</v>
      </c>
      <c r="BU175">
        <v>5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7</v>
      </c>
      <c r="CP175">
        <v>0</v>
      </c>
      <c r="CQ175">
        <v>0</v>
      </c>
      <c r="CR175">
        <v>0</v>
      </c>
      <c r="CS175">
        <v>7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1193.4045000000001</v>
      </c>
      <c r="DV175">
        <v>0</v>
      </c>
      <c r="DW175">
        <v>0</v>
      </c>
      <c r="DX175">
        <v>0</v>
      </c>
      <c r="DY175" s="4"/>
      <c r="DZ175" s="3" t="s">
        <v>5701</v>
      </c>
      <c r="EA175">
        <v>0</v>
      </c>
      <c r="EB175">
        <v>0</v>
      </c>
      <c r="EC175">
        <v>12</v>
      </c>
      <c r="ED175">
        <v>0</v>
      </c>
      <c r="EE175">
        <v>0</v>
      </c>
      <c r="EF175">
        <v>12</v>
      </c>
      <c r="EG175">
        <v>6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176</v>
      </c>
      <c r="F176" s="3" t="s">
        <v>1177</v>
      </c>
      <c r="G176" s="3" t="s">
        <v>1273</v>
      </c>
      <c r="H176" s="3" t="s">
        <v>1274</v>
      </c>
      <c r="I176" s="3" t="s">
        <v>90</v>
      </c>
      <c r="J176" s="3" t="s">
        <v>91</v>
      </c>
      <c r="K176" s="3" t="s">
        <v>1275</v>
      </c>
      <c r="L176" s="3" t="s">
        <v>1276</v>
      </c>
      <c r="M176" s="3" t="s">
        <v>164</v>
      </c>
      <c r="N176" s="3" t="s">
        <v>889</v>
      </c>
      <c r="O176">
        <v>3</v>
      </c>
      <c r="P176" s="3" t="s">
        <v>3575</v>
      </c>
      <c r="Q176" s="3" t="s">
        <v>3575</v>
      </c>
      <c r="R176" s="3" t="s">
        <v>3575</v>
      </c>
      <c r="S176" s="3" t="s">
        <v>490</v>
      </c>
      <c r="T176" s="3" t="s">
        <v>2374</v>
      </c>
      <c r="U176" s="3" t="s">
        <v>166</v>
      </c>
      <c r="V176" s="3" t="s">
        <v>167</v>
      </c>
      <c r="W176" s="3" t="s">
        <v>168</v>
      </c>
      <c r="X176" s="3" t="s">
        <v>168</v>
      </c>
      <c r="Y176" s="3" t="s">
        <v>175</v>
      </c>
      <c r="Z176" s="3" t="s">
        <v>292</v>
      </c>
      <c r="AA176" s="3" t="s">
        <v>170</v>
      </c>
      <c r="AB176">
        <v>0</v>
      </c>
      <c r="AC176">
        <v>37</v>
      </c>
      <c r="AD176">
        <v>0</v>
      </c>
      <c r="AE176">
        <v>0</v>
      </c>
      <c r="AF176">
        <v>0</v>
      </c>
      <c r="AG176">
        <v>37</v>
      </c>
      <c r="AH176">
        <v>0</v>
      </c>
      <c r="AI176">
        <v>0</v>
      </c>
      <c r="AJ176">
        <v>0</v>
      </c>
      <c r="AK176">
        <v>118</v>
      </c>
      <c r="AL176">
        <v>0</v>
      </c>
      <c r="AM176">
        <v>0</v>
      </c>
      <c r="AN176">
        <v>0</v>
      </c>
      <c r="AO176">
        <v>118</v>
      </c>
      <c r="AP176">
        <v>0</v>
      </c>
      <c r="AQ176">
        <v>0</v>
      </c>
      <c r="AR176">
        <v>0</v>
      </c>
      <c r="AS176">
        <v>69</v>
      </c>
      <c r="AT176">
        <v>0</v>
      </c>
      <c r="AU176">
        <v>0</v>
      </c>
      <c r="AV176">
        <v>0</v>
      </c>
      <c r="AW176">
        <v>69</v>
      </c>
      <c r="AX176">
        <v>0</v>
      </c>
      <c r="AY176">
        <v>0</v>
      </c>
      <c r="AZ176">
        <v>0</v>
      </c>
      <c r="BA176">
        <v>88</v>
      </c>
      <c r="BB176">
        <v>0</v>
      </c>
      <c r="BC176">
        <v>0</v>
      </c>
      <c r="BD176">
        <v>0</v>
      </c>
      <c r="BE176">
        <v>88</v>
      </c>
      <c r="BF176">
        <v>0</v>
      </c>
      <c r="BG176">
        <v>0</v>
      </c>
      <c r="BH176">
        <v>0</v>
      </c>
      <c r="BI176">
        <v>75</v>
      </c>
      <c r="BJ176">
        <v>0</v>
      </c>
      <c r="BK176">
        <v>0</v>
      </c>
      <c r="BL176">
        <v>0</v>
      </c>
      <c r="BM176">
        <v>75</v>
      </c>
      <c r="BN176">
        <v>0</v>
      </c>
      <c r="BO176">
        <v>0</v>
      </c>
      <c r="BP176">
        <v>0</v>
      </c>
      <c r="BQ176">
        <v>12</v>
      </c>
      <c r="BR176">
        <v>0</v>
      </c>
      <c r="BS176">
        <v>0</v>
      </c>
      <c r="BT176">
        <v>0</v>
      </c>
      <c r="BU176">
        <v>12</v>
      </c>
      <c r="BV176">
        <v>0</v>
      </c>
      <c r="BW176">
        <v>0</v>
      </c>
      <c r="BX176">
        <v>0</v>
      </c>
      <c r="BY176">
        <v>26</v>
      </c>
      <c r="BZ176">
        <v>0</v>
      </c>
      <c r="CA176">
        <v>0</v>
      </c>
      <c r="CB176">
        <v>0</v>
      </c>
      <c r="CC176">
        <v>26</v>
      </c>
      <c r="CD176">
        <v>0</v>
      </c>
      <c r="CE176">
        <v>0</v>
      </c>
      <c r="CF176">
        <v>0</v>
      </c>
      <c r="CG176">
        <v>31</v>
      </c>
      <c r="CH176">
        <v>0</v>
      </c>
      <c r="CI176">
        <v>0</v>
      </c>
      <c r="CJ176">
        <v>0</v>
      </c>
      <c r="CK176">
        <v>31</v>
      </c>
      <c r="CL176">
        <v>0</v>
      </c>
      <c r="CM176">
        <v>0</v>
      </c>
      <c r="CN176">
        <v>0</v>
      </c>
      <c r="CO176">
        <v>16</v>
      </c>
      <c r="CP176">
        <v>0</v>
      </c>
      <c r="CQ176">
        <v>0</v>
      </c>
      <c r="CR176">
        <v>0</v>
      </c>
      <c r="CS176">
        <v>16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14</v>
      </c>
      <c r="DV176">
        <v>0</v>
      </c>
      <c r="DW176">
        <v>0</v>
      </c>
      <c r="DX176">
        <v>0</v>
      </c>
      <c r="DY176" s="4"/>
      <c r="DZ176" s="3" t="s">
        <v>5701</v>
      </c>
      <c r="EA176">
        <v>0</v>
      </c>
      <c r="EB176">
        <v>0</v>
      </c>
      <c r="EC176">
        <v>472</v>
      </c>
      <c r="ED176">
        <v>0</v>
      </c>
      <c r="EE176">
        <v>0</v>
      </c>
      <c r="EF176">
        <v>472</v>
      </c>
      <c r="EG176">
        <v>52.444443999999997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328</v>
      </c>
      <c r="F177" s="3" t="s">
        <v>1329</v>
      </c>
      <c r="G177" s="3" t="s">
        <v>1273</v>
      </c>
      <c r="H177" s="3" t="s">
        <v>1274</v>
      </c>
      <c r="I177" s="3" t="s">
        <v>77</v>
      </c>
      <c r="J177" s="3" t="s">
        <v>78</v>
      </c>
      <c r="K177" s="3" t="s">
        <v>1275</v>
      </c>
      <c r="L177" s="3" t="s">
        <v>1276</v>
      </c>
      <c r="M177" s="3" t="s">
        <v>164</v>
      </c>
      <c r="N177" s="3" t="s">
        <v>889</v>
      </c>
      <c r="O177">
        <v>3</v>
      </c>
      <c r="P177" s="3" t="s">
        <v>3575</v>
      </c>
      <c r="Q177" s="3" t="s">
        <v>3575</v>
      </c>
      <c r="R177" s="3" t="s">
        <v>3575</v>
      </c>
      <c r="S177" s="3" t="s">
        <v>358</v>
      </c>
      <c r="T177" s="3" t="s">
        <v>2621</v>
      </c>
      <c r="U177" s="3" t="s">
        <v>166</v>
      </c>
      <c r="V177" s="3" t="s">
        <v>167</v>
      </c>
      <c r="W177" s="3" t="s">
        <v>168</v>
      </c>
      <c r="X177" s="3" t="s">
        <v>168</v>
      </c>
      <c r="Y177" s="3" t="s">
        <v>175</v>
      </c>
      <c r="Z177" s="3" t="s">
        <v>3824</v>
      </c>
      <c r="AA177" s="3" t="s">
        <v>17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1</v>
      </c>
      <c r="DN177">
        <v>0</v>
      </c>
      <c r="DO177">
        <v>0</v>
      </c>
      <c r="DP177">
        <v>0</v>
      </c>
      <c r="DQ177">
        <v>1</v>
      </c>
      <c r="DR177">
        <v>0</v>
      </c>
      <c r="DS177">
        <v>0</v>
      </c>
      <c r="DT177">
        <v>1</v>
      </c>
      <c r="DU177">
        <v>7.5735000000000001</v>
      </c>
      <c r="DV177">
        <v>0</v>
      </c>
      <c r="DW177">
        <v>0</v>
      </c>
      <c r="DX177">
        <v>0</v>
      </c>
      <c r="DY177" s="4">
        <v>47091</v>
      </c>
      <c r="DZ177" s="3" t="s">
        <v>5701</v>
      </c>
      <c r="EA177">
        <v>0</v>
      </c>
      <c r="EB177">
        <v>0</v>
      </c>
      <c r="EC177">
        <v>1</v>
      </c>
      <c r="ED177">
        <v>0</v>
      </c>
      <c r="EE177">
        <v>0</v>
      </c>
      <c r="EF177">
        <v>1</v>
      </c>
      <c r="EG177">
        <v>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328</v>
      </c>
      <c r="F178" s="3" t="s">
        <v>1329</v>
      </c>
      <c r="G178" s="3" t="s">
        <v>1273</v>
      </c>
      <c r="H178" s="3" t="s">
        <v>1274</v>
      </c>
      <c r="I178" s="3" t="s">
        <v>112</v>
      </c>
      <c r="J178" s="3" t="s">
        <v>113</v>
      </c>
      <c r="K178" s="3" t="s">
        <v>1275</v>
      </c>
      <c r="L178" s="3" t="s">
        <v>1276</v>
      </c>
      <c r="M178" s="3" t="s">
        <v>164</v>
      </c>
      <c r="N178" s="3" t="s">
        <v>889</v>
      </c>
      <c r="O178">
        <v>3</v>
      </c>
      <c r="P178" s="3" t="s">
        <v>3575</v>
      </c>
      <c r="Q178" s="3" t="s">
        <v>3575</v>
      </c>
      <c r="R178" s="3" t="s">
        <v>3575</v>
      </c>
      <c r="S178" s="3" t="s">
        <v>4836</v>
      </c>
      <c r="T178" s="3" t="s">
        <v>4837</v>
      </c>
      <c r="U178" s="3" t="s">
        <v>166</v>
      </c>
      <c r="V178" s="3" t="s">
        <v>167</v>
      </c>
      <c r="W178" s="3" t="s">
        <v>168</v>
      </c>
      <c r="X178" s="3" t="s">
        <v>168</v>
      </c>
      <c r="Y178" s="3" t="s">
        <v>169</v>
      </c>
      <c r="Z178" s="3" t="s">
        <v>292</v>
      </c>
      <c r="AA178" s="3" t="s">
        <v>170</v>
      </c>
      <c r="AB178">
        <v>0</v>
      </c>
      <c r="AC178">
        <v>0</v>
      </c>
      <c r="AD178">
        <v>0</v>
      </c>
      <c r="AE178">
        <v>0</v>
      </c>
      <c r="AF178">
        <v>2</v>
      </c>
      <c r="AG178">
        <v>2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2</v>
      </c>
      <c r="AW178">
        <v>2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1</v>
      </c>
      <c r="CQ178">
        <v>0</v>
      </c>
      <c r="CR178">
        <v>0</v>
      </c>
      <c r="CS178">
        <v>1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8.5</v>
      </c>
      <c r="DV178">
        <v>0</v>
      </c>
      <c r="DW178">
        <v>0</v>
      </c>
      <c r="DX178">
        <v>0</v>
      </c>
      <c r="DY178" s="4"/>
      <c r="DZ178" s="3" t="s">
        <v>5701</v>
      </c>
      <c r="EA178">
        <v>0</v>
      </c>
      <c r="EB178">
        <v>0</v>
      </c>
      <c r="EC178">
        <v>5</v>
      </c>
      <c r="ED178">
        <v>0</v>
      </c>
      <c r="EE178">
        <v>0</v>
      </c>
      <c r="EF178">
        <v>5</v>
      </c>
      <c r="EG178">
        <v>1.6666669999999999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328</v>
      </c>
      <c r="F179" s="3" t="s">
        <v>1329</v>
      </c>
      <c r="G179" s="3" t="s">
        <v>1273</v>
      </c>
      <c r="H179" s="3" t="s">
        <v>1274</v>
      </c>
      <c r="I179" s="3" t="s">
        <v>65</v>
      </c>
      <c r="J179" s="3" t="s">
        <v>66</v>
      </c>
      <c r="K179" s="3" t="s">
        <v>1275</v>
      </c>
      <c r="L179" s="3" t="s">
        <v>1276</v>
      </c>
      <c r="M179" s="3" t="s">
        <v>164</v>
      </c>
      <c r="N179" s="3" t="s">
        <v>889</v>
      </c>
      <c r="O179">
        <v>3</v>
      </c>
      <c r="P179" s="3" t="s">
        <v>3575</v>
      </c>
      <c r="Q179" s="3" t="s">
        <v>3575</v>
      </c>
      <c r="R179" s="3" t="s">
        <v>3575</v>
      </c>
      <c r="S179" s="3" t="s">
        <v>1598</v>
      </c>
      <c r="T179" s="3" t="s">
        <v>2699</v>
      </c>
      <c r="U179" s="3" t="s">
        <v>166</v>
      </c>
      <c r="V179" s="3" t="s">
        <v>167</v>
      </c>
      <c r="W179" s="3" t="s">
        <v>168</v>
      </c>
      <c r="X179" s="3" t="s">
        <v>168</v>
      </c>
      <c r="Y179" s="3" t="s">
        <v>169</v>
      </c>
      <c r="Z179" s="3" t="s">
        <v>292</v>
      </c>
      <c r="AA179" s="3" t="s">
        <v>17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2</v>
      </c>
      <c r="CP179">
        <v>0</v>
      </c>
      <c r="CQ179">
        <v>0</v>
      </c>
      <c r="CR179">
        <v>0</v>
      </c>
      <c r="CS179">
        <v>2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2</v>
      </c>
      <c r="DN179">
        <v>0</v>
      </c>
      <c r="DO179">
        <v>0</v>
      </c>
      <c r="DP179">
        <v>0</v>
      </c>
      <c r="DQ179">
        <v>2</v>
      </c>
      <c r="DR179">
        <v>0</v>
      </c>
      <c r="DS179">
        <v>0</v>
      </c>
      <c r="DT179">
        <v>2</v>
      </c>
      <c r="DU179">
        <v>18.75</v>
      </c>
      <c r="DV179">
        <v>0</v>
      </c>
      <c r="DW179">
        <v>0</v>
      </c>
      <c r="DX179">
        <v>0</v>
      </c>
      <c r="DY179" s="4">
        <v>47847</v>
      </c>
      <c r="DZ179" s="3" t="s">
        <v>5701</v>
      </c>
      <c r="EA179">
        <v>0</v>
      </c>
      <c r="EB179">
        <v>0</v>
      </c>
      <c r="EC179">
        <v>4</v>
      </c>
      <c r="ED179">
        <v>0</v>
      </c>
      <c r="EE179">
        <v>0</v>
      </c>
      <c r="EF179">
        <v>4</v>
      </c>
      <c r="EG179">
        <v>2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328</v>
      </c>
      <c r="F180" s="3" t="s">
        <v>1329</v>
      </c>
      <c r="G180" s="3" t="s">
        <v>1273</v>
      </c>
      <c r="H180" s="3" t="s">
        <v>1274</v>
      </c>
      <c r="I180" s="3" t="s">
        <v>114</v>
      </c>
      <c r="J180" s="3" t="s">
        <v>115</v>
      </c>
      <c r="K180" s="3" t="s">
        <v>1275</v>
      </c>
      <c r="L180" s="3" t="s">
        <v>1276</v>
      </c>
      <c r="M180" s="3" t="s">
        <v>164</v>
      </c>
      <c r="N180" s="3" t="s">
        <v>889</v>
      </c>
      <c r="O180">
        <v>3</v>
      </c>
      <c r="P180" s="3" t="s">
        <v>3575</v>
      </c>
      <c r="Q180" s="3" t="s">
        <v>3575</v>
      </c>
      <c r="R180" s="3" t="s">
        <v>3575</v>
      </c>
      <c r="S180" s="3" t="s">
        <v>626</v>
      </c>
      <c r="T180" s="3" t="s">
        <v>1964</v>
      </c>
      <c r="U180" s="3" t="s">
        <v>287</v>
      </c>
      <c r="V180" s="3" t="s">
        <v>173</v>
      </c>
      <c r="W180" s="3" t="s">
        <v>173</v>
      </c>
      <c r="X180" s="3" t="s">
        <v>4466</v>
      </c>
      <c r="Y180" s="3" t="s">
        <v>175</v>
      </c>
      <c r="Z180" s="3" t="s">
        <v>292</v>
      </c>
      <c r="AA180" s="3" t="s">
        <v>17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1</v>
      </c>
      <c r="BY180">
        <v>2</v>
      </c>
      <c r="BZ180">
        <v>0</v>
      </c>
      <c r="CA180">
        <v>0</v>
      </c>
      <c r="CB180">
        <v>0</v>
      </c>
      <c r="CC180">
        <v>3</v>
      </c>
      <c r="CD180">
        <v>0</v>
      </c>
      <c r="CE180">
        <v>0</v>
      </c>
      <c r="CF180">
        <v>2</v>
      </c>
      <c r="CG180">
        <v>2</v>
      </c>
      <c r="CH180">
        <v>0</v>
      </c>
      <c r="CI180">
        <v>0</v>
      </c>
      <c r="CJ180">
        <v>0</v>
      </c>
      <c r="CK180">
        <v>4</v>
      </c>
      <c r="CL180">
        <v>0</v>
      </c>
      <c r="CM180">
        <v>0</v>
      </c>
      <c r="CN180">
        <v>1</v>
      </c>
      <c r="CO180">
        <v>6</v>
      </c>
      <c r="CP180">
        <v>0</v>
      </c>
      <c r="CQ180">
        <v>0</v>
      </c>
      <c r="CR180">
        <v>0</v>
      </c>
      <c r="CS180">
        <v>7</v>
      </c>
      <c r="CT180">
        <v>0</v>
      </c>
      <c r="CU180">
        <v>0</v>
      </c>
      <c r="CV180">
        <v>0</v>
      </c>
      <c r="CW180">
        <v>4</v>
      </c>
      <c r="CX180">
        <v>0</v>
      </c>
      <c r="CY180">
        <v>0</v>
      </c>
      <c r="CZ180">
        <v>0</v>
      </c>
      <c r="DA180">
        <v>4</v>
      </c>
      <c r="DB180">
        <v>0</v>
      </c>
      <c r="DC180">
        <v>0</v>
      </c>
      <c r="DD180">
        <v>0</v>
      </c>
      <c r="DE180">
        <v>2</v>
      </c>
      <c r="DF180">
        <v>0</v>
      </c>
      <c r="DG180">
        <v>0</v>
      </c>
      <c r="DH180">
        <v>0</v>
      </c>
      <c r="DI180">
        <v>2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5.3374959999999998</v>
      </c>
      <c r="DV180">
        <v>0</v>
      </c>
      <c r="DW180">
        <v>0</v>
      </c>
      <c r="DX180">
        <v>0</v>
      </c>
      <c r="DY180" s="4"/>
      <c r="DZ180" s="3" t="s">
        <v>5701</v>
      </c>
      <c r="EA180">
        <v>0</v>
      </c>
      <c r="EB180">
        <v>0</v>
      </c>
      <c r="EC180">
        <v>20</v>
      </c>
      <c r="ED180">
        <v>0</v>
      </c>
      <c r="EE180">
        <v>0</v>
      </c>
      <c r="EF180">
        <v>20</v>
      </c>
      <c r="EG180">
        <v>4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176</v>
      </c>
      <c r="F181" s="3" t="s">
        <v>1177</v>
      </c>
      <c r="G181" s="3" t="s">
        <v>1273</v>
      </c>
      <c r="H181" s="3" t="s">
        <v>1274</v>
      </c>
      <c r="I181" s="3" t="s">
        <v>22</v>
      </c>
      <c r="J181" s="3" t="s">
        <v>23</v>
      </c>
      <c r="K181" s="3" t="s">
        <v>1285</v>
      </c>
      <c r="L181" s="3" t="s">
        <v>1310</v>
      </c>
      <c r="M181" s="3" t="s">
        <v>164</v>
      </c>
      <c r="N181" s="3" t="s">
        <v>889</v>
      </c>
      <c r="O181">
        <v>5</v>
      </c>
      <c r="P181" s="3" t="s">
        <v>3575</v>
      </c>
      <c r="Q181" s="3" t="s">
        <v>3575</v>
      </c>
      <c r="R181" s="3" t="s">
        <v>3575</v>
      </c>
      <c r="S181" s="3" t="s">
        <v>5383</v>
      </c>
      <c r="T181" s="3" t="s">
        <v>5384</v>
      </c>
      <c r="U181" s="3" t="s">
        <v>246</v>
      </c>
      <c r="V181" s="3" t="s">
        <v>173</v>
      </c>
      <c r="W181" s="3" t="s">
        <v>4466</v>
      </c>
      <c r="X181" s="3" t="s">
        <v>4466</v>
      </c>
      <c r="Y181" s="3" t="s">
        <v>169</v>
      </c>
      <c r="Z181" s="3" t="s">
        <v>3825</v>
      </c>
      <c r="AA181" s="3" t="s">
        <v>17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33</v>
      </c>
      <c r="CA181">
        <v>0</v>
      </c>
      <c r="CB181">
        <v>0</v>
      </c>
      <c r="CC181">
        <v>33</v>
      </c>
      <c r="CD181">
        <v>0</v>
      </c>
      <c r="CE181">
        <v>0</v>
      </c>
      <c r="CF181">
        <v>0</v>
      </c>
      <c r="CG181">
        <v>0</v>
      </c>
      <c r="CH181">
        <v>67</v>
      </c>
      <c r="CI181">
        <v>0</v>
      </c>
      <c r="CJ181">
        <v>0</v>
      </c>
      <c r="CK181">
        <v>67</v>
      </c>
      <c r="CL181">
        <v>0</v>
      </c>
      <c r="CM181">
        <v>0</v>
      </c>
      <c r="CN181">
        <v>0</v>
      </c>
      <c r="CO181">
        <v>0</v>
      </c>
      <c r="CP181">
        <v>12</v>
      </c>
      <c r="CQ181">
        <v>0</v>
      </c>
      <c r="CR181">
        <v>0</v>
      </c>
      <c r="CS181">
        <v>12</v>
      </c>
      <c r="CT181">
        <v>0</v>
      </c>
      <c r="CU181">
        <v>0</v>
      </c>
      <c r="CV181">
        <v>0</v>
      </c>
      <c r="CW181">
        <v>0</v>
      </c>
      <c r="CX181">
        <v>21</v>
      </c>
      <c r="CY181">
        <v>0</v>
      </c>
      <c r="CZ181">
        <v>0</v>
      </c>
      <c r="DA181">
        <v>21</v>
      </c>
      <c r="DB181">
        <v>0</v>
      </c>
      <c r="DC181">
        <v>0</v>
      </c>
      <c r="DD181">
        <v>0</v>
      </c>
      <c r="DE181">
        <v>0</v>
      </c>
      <c r="DF181">
        <v>31</v>
      </c>
      <c r="DG181">
        <v>0</v>
      </c>
      <c r="DH181">
        <v>0</v>
      </c>
      <c r="DI181">
        <v>31</v>
      </c>
      <c r="DJ181">
        <v>0</v>
      </c>
      <c r="DK181">
        <v>0</v>
      </c>
      <c r="DL181">
        <v>0</v>
      </c>
      <c r="DM181">
        <v>0</v>
      </c>
      <c r="DN181">
        <v>36</v>
      </c>
      <c r="DO181">
        <v>0</v>
      </c>
      <c r="DP181">
        <v>0</v>
      </c>
      <c r="DQ181">
        <v>36</v>
      </c>
      <c r="DR181">
        <v>0</v>
      </c>
      <c r="DS181">
        <v>0</v>
      </c>
      <c r="DT181">
        <v>36</v>
      </c>
      <c r="DU181">
        <v>390.62536</v>
      </c>
      <c r="DV181">
        <v>0</v>
      </c>
      <c r="DW181">
        <v>0</v>
      </c>
      <c r="DX181">
        <v>0</v>
      </c>
      <c r="DY181" s="4">
        <v>45980</v>
      </c>
      <c r="DZ181" s="3" t="s">
        <v>5701</v>
      </c>
      <c r="EA181">
        <v>0</v>
      </c>
      <c r="EB181">
        <v>0</v>
      </c>
      <c r="EC181">
        <v>200</v>
      </c>
      <c r="ED181">
        <v>0</v>
      </c>
      <c r="EE181">
        <v>0</v>
      </c>
      <c r="EF181">
        <v>200</v>
      </c>
      <c r="EG181">
        <v>33.333333000000003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176</v>
      </c>
      <c r="F182" s="3" t="s">
        <v>1177</v>
      </c>
      <c r="G182" s="3" t="s">
        <v>1273</v>
      </c>
      <c r="H182" s="3" t="s">
        <v>1274</v>
      </c>
      <c r="I182" s="3" t="s">
        <v>35</v>
      </c>
      <c r="J182" s="3" t="s">
        <v>36</v>
      </c>
      <c r="K182" s="3" t="s">
        <v>1285</v>
      </c>
      <c r="L182" s="3" t="s">
        <v>1286</v>
      </c>
      <c r="M182" s="3" t="s">
        <v>164</v>
      </c>
      <c r="N182" s="3" t="s">
        <v>889</v>
      </c>
      <c r="O182">
        <v>3</v>
      </c>
      <c r="P182" s="3" t="s">
        <v>3575</v>
      </c>
      <c r="Q182" s="3" t="s">
        <v>3575</v>
      </c>
      <c r="R182" s="3" t="s">
        <v>3575</v>
      </c>
      <c r="S182" s="3" t="s">
        <v>5317</v>
      </c>
      <c r="T182" s="3" t="s">
        <v>5318</v>
      </c>
      <c r="U182" s="3" t="s">
        <v>166</v>
      </c>
      <c r="V182" s="3" t="s">
        <v>167</v>
      </c>
      <c r="W182" s="3" t="s">
        <v>550</v>
      </c>
      <c r="X182" s="3" t="s">
        <v>550</v>
      </c>
      <c r="Y182" s="3" t="s">
        <v>169</v>
      </c>
      <c r="Z182" s="3" t="s">
        <v>292</v>
      </c>
      <c r="AA182" s="3" t="s">
        <v>17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1</v>
      </c>
      <c r="CP182">
        <v>0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87.5</v>
      </c>
      <c r="DV182">
        <v>0</v>
      </c>
      <c r="DW182">
        <v>0</v>
      </c>
      <c r="DX182">
        <v>0</v>
      </c>
      <c r="DY182" s="4"/>
      <c r="DZ182" s="3" t="s">
        <v>5701</v>
      </c>
      <c r="EA182">
        <v>0</v>
      </c>
      <c r="EB182">
        <v>0</v>
      </c>
      <c r="EC182">
        <v>1</v>
      </c>
      <c r="ED182">
        <v>0</v>
      </c>
      <c r="EE182">
        <v>0</v>
      </c>
      <c r="EF182">
        <v>1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271</v>
      </c>
      <c r="F183" s="3" t="s">
        <v>1272</v>
      </c>
      <c r="G183" s="3" t="s">
        <v>1273</v>
      </c>
      <c r="H183" s="3" t="s">
        <v>1274</v>
      </c>
      <c r="I183" s="3" t="s">
        <v>69</v>
      </c>
      <c r="J183" s="3" t="s">
        <v>70</v>
      </c>
      <c r="K183" s="3" t="s">
        <v>1275</v>
      </c>
      <c r="L183" s="3" t="s">
        <v>1276</v>
      </c>
      <c r="M183" s="3" t="s">
        <v>164</v>
      </c>
      <c r="N183" s="3" t="s">
        <v>889</v>
      </c>
      <c r="O183">
        <v>3</v>
      </c>
      <c r="P183" s="3" t="s">
        <v>3575</v>
      </c>
      <c r="Q183" s="3" t="s">
        <v>3575</v>
      </c>
      <c r="R183" s="3" t="s">
        <v>3575</v>
      </c>
      <c r="S183" s="3" t="s">
        <v>245</v>
      </c>
      <c r="T183" s="3" t="s">
        <v>2485</v>
      </c>
      <c r="U183" s="3" t="s">
        <v>246</v>
      </c>
      <c r="V183" s="3" t="s">
        <v>173</v>
      </c>
      <c r="W183" s="3" t="s">
        <v>173</v>
      </c>
      <c r="X183" s="3" t="s">
        <v>4466</v>
      </c>
      <c r="Y183" s="3" t="s">
        <v>169</v>
      </c>
      <c r="Z183" s="3" t="s">
        <v>3825</v>
      </c>
      <c r="AA183" s="3" t="s">
        <v>17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1</v>
      </c>
      <c r="CA183">
        <v>0</v>
      </c>
      <c r="CB183">
        <v>0</v>
      </c>
      <c r="CC183">
        <v>1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1</v>
      </c>
      <c r="DO183">
        <v>0</v>
      </c>
      <c r="DP183">
        <v>0</v>
      </c>
      <c r="DQ183">
        <v>1</v>
      </c>
      <c r="DR183">
        <v>0</v>
      </c>
      <c r="DS183">
        <v>0</v>
      </c>
      <c r="DT183">
        <v>1</v>
      </c>
      <c r="DU183">
        <v>1.2500000000000001E-2</v>
      </c>
      <c r="DV183">
        <v>0</v>
      </c>
      <c r="DW183">
        <v>0</v>
      </c>
      <c r="DX183">
        <v>0</v>
      </c>
      <c r="DY183" s="4">
        <v>46203</v>
      </c>
      <c r="DZ183" s="3" t="s">
        <v>5701</v>
      </c>
      <c r="EA183">
        <v>0</v>
      </c>
      <c r="EB183">
        <v>0</v>
      </c>
      <c r="EC183">
        <v>2</v>
      </c>
      <c r="ED183">
        <v>0</v>
      </c>
      <c r="EE183">
        <v>0</v>
      </c>
      <c r="EF183">
        <v>2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882</v>
      </c>
      <c r="F184" s="3" t="s">
        <v>883</v>
      </c>
      <c r="G184" s="3" t="s">
        <v>3460</v>
      </c>
      <c r="H184" s="3" t="s">
        <v>3461</v>
      </c>
      <c r="I184" s="3" t="s">
        <v>3462</v>
      </c>
      <c r="J184" s="3" t="s">
        <v>3463</v>
      </c>
      <c r="K184" s="3" t="s">
        <v>232</v>
      </c>
      <c r="L184" s="3" t="s">
        <v>1276</v>
      </c>
      <c r="M184" s="3" t="s">
        <v>164</v>
      </c>
      <c r="N184" s="3" t="s">
        <v>889</v>
      </c>
      <c r="O184">
        <v>3</v>
      </c>
      <c r="P184" s="3" t="s">
        <v>3575</v>
      </c>
      <c r="Q184" s="3" t="s">
        <v>3575</v>
      </c>
      <c r="R184" s="3" t="s">
        <v>3575</v>
      </c>
      <c r="S184" s="3" t="s">
        <v>4798</v>
      </c>
      <c r="T184" s="3" t="s">
        <v>4799</v>
      </c>
      <c r="U184" s="3" t="s">
        <v>246</v>
      </c>
      <c r="V184" s="3" t="s">
        <v>173</v>
      </c>
      <c r="W184" s="3" t="s">
        <v>173</v>
      </c>
      <c r="X184" s="3" t="s">
        <v>4466</v>
      </c>
      <c r="Y184" s="3" t="s">
        <v>169</v>
      </c>
      <c r="Z184" s="3" t="s">
        <v>3825</v>
      </c>
      <c r="AA184" s="3" t="s">
        <v>170</v>
      </c>
      <c r="AB184">
        <v>0</v>
      </c>
      <c r="AC184">
        <v>0</v>
      </c>
      <c r="AD184">
        <v>2</v>
      </c>
      <c r="AE184">
        <v>0</v>
      </c>
      <c r="AF184">
        <v>0</v>
      </c>
      <c r="AG184">
        <v>2</v>
      </c>
      <c r="AH184">
        <v>0</v>
      </c>
      <c r="AI184">
        <v>0</v>
      </c>
      <c r="AJ184">
        <v>0</v>
      </c>
      <c r="AK184">
        <v>0</v>
      </c>
      <c r="AL184">
        <v>7</v>
      </c>
      <c r="AM184">
        <v>0</v>
      </c>
      <c r="AN184">
        <v>0</v>
      </c>
      <c r="AO184">
        <v>7</v>
      </c>
      <c r="AP184">
        <v>0</v>
      </c>
      <c r="AQ184">
        <v>0</v>
      </c>
      <c r="AR184">
        <v>0</v>
      </c>
      <c r="AS184">
        <v>0</v>
      </c>
      <c r="AT184">
        <v>5</v>
      </c>
      <c r="AU184">
        <v>0</v>
      </c>
      <c r="AV184">
        <v>0</v>
      </c>
      <c r="AW184">
        <v>5</v>
      </c>
      <c r="AX184">
        <v>0</v>
      </c>
      <c r="AY184">
        <v>0</v>
      </c>
      <c r="AZ184">
        <v>0</v>
      </c>
      <c r="BA184">
        <v>0</v>
      </c>
      <c r="BB184">
        <v>4</v>
      </c>
      <c r="BC184">
        <v>0</v>
      </c>
      <c r="BD184">
        <v>0</v>
      </c>
      <c r="BE184">
        <v>4</v>
      </c>
      <c r="BF184">
        <v>0</v>
      </c>
      <c r="BG184">
        <v>0</v>
      </c>
      <c r="BH184">
        <v>0</v>
      </c>
      <c r="BI184">
        <v>0</v>
      </c>
      <c r="BJ184">
        <v>3</v>
      </c>
      <c r="BK184">
        <v>0</v>
      </c>
      <c r="BL184">
        <v>0</v>
      </c>
      <c r="BM184">
        <v>3</v>
      </c>
      <c r="BN184">
        <v>0</v>
      </c>
      <c r="BO184">
        <v>0</v>
      </c>
      <c r="BP184">
        <v>0</v>
      </c>
      <c r="BQ184">
        <v>0</v>
      </c>
      <c r="BR184">
        <v>6</v>
      </c>
      <c r="BS184">
        <v>0</v>
      </c>
      <c r="BT184">
        <v>0</v>
      </c>
      <c r="BU184">
        <v>6</v>
      </c>
      <c r="BV184">
        <v>0</v>
      </c>
      <c r="BW184">
        <v>0</v>
      </c>
      <c r="BX184">
        <v>0</v>
      </c>
      <c r="BY184">
        <v>0</v>
      </c>
      <c r="BZ184">
        <v>6</v>
      </c>
      <c r="CA184">
        <v>0</v>
      </c>
      <c r="CB184">
        <v>0</v>
      </c>
      <c r="CC184">
        <v>6</v>
      </c>
      <c r="CD184">
        <v>0</v>
      </c>
      <c r="CE184">
        <v>0</v>
      </c>
      <c r="CF184">
        <v>0</v>
      </c>
      <c r="CG184">
        <v>0</v>
      </c>
      <c r="CH184">
        <v>6</v>
      </c>
      <c r="CI184">
        <v>0</v>
      </c>
      <c r="CJ184">
        <v>0</v>
      </c>
      <c r="CK184">
        <v>6</v>
      </c>
      <c r="CL184">
        <v>0</v>
      </c>
      <c r="CM184">
        <v>0</v>
      </c>
      <c r="CN184">
        <v>0</v>
      </c>
      <c r="CO184">
        <v>0</v>
      </c>
      <c r="CP184">
        <v>5</v>
      </c>
      <c r="CQ184">
        <v>0</v>
      </c>
      <c r="CR184">
        <v>0</v>
      </c>
      <c r="CS184">
        <v>5</v>
      </c>
      <c r="CT184">
        <v>0</v>
      </c>
      <c r="CU184">
        <v>0</v>
      </c>
      <c r="CV184">
        <v>0</v>
      </c>
      <c r="CW184">
        <v>0</v>
      </c>
      <c r="CX184">
        <v>5</v>
      </c>
      <c r="CY184">
        <v>0</v>
      </c>
      <c r="CZ184">
        <v>0</v>
      </c>
      <c r="DA184">
        <v>5</v>
      </c>
      <c r="DB184">
        <v>0</v>
      </c>
      <c r="DC184">
        <v>0</v>
      </c>
      <c r="DD184">
        <v>0</v>
      </c>
      <c r="DE184">
        <v>0</v>
      </c>
      <c r="DF184">
        <v>5</v>
      </c>
      <c r="DG184">
        <v>0</v>
      </c>
      <c r="DH184">
        <v>0</v>
      </c>
      <c r="DI184">
        <v>5</v>
      </c>
      <c r="DJ184">
        <v>0</v>
      </c>
      <c r="DK184">
        <v>0</v>
      </c>
      <c r="DL184">
        <v>0</v>
      </c>
      <c r="DM184">
        <v>0</v>
      </c>
      <c r="DN184">
        <v>5</v>
      </c>
      <c r="DO184">
        <v>0</v>
      </c>
      <c r="DP184">
        <v>0</v>
      </c>
      <c r="DQ184">
        <v>5</v>
      </c>
      <c r="DR184">
        <v>0</v>
      </c>
      <c r="DS184">
        <v>0</v>
      </c>
      <c r="DT184">
        <v>5</v>
      </c>
      <c r="DU184">
        <v>1.2999999999999999E-5</v>
      </c>
      <c r="DV184">
        <v>0</v>
      </c>
      <c r="DW184">
        <v>0</v>
      </c>
      <c r="DX184">
        <v>0</v>
      </c>
      <c r="DY184" s="4">
        <v>47149</v>
      </c>
      <c r="DZ184" s="3" t="s">
        <v>5701</v>
      </c>
      <c r="EA184">
        <v>0</v>
      </c>
      <c r="EB184">
        <v>0</v>
      </c>
      <c r="EC184">
        <v>59</v>
      </c>
      <c r="ED184">
        <v>0</v>
      </c>
      <c r="EE184">
        <v>0</v>
      </c>
      <c r="EF184">
        <v>59</v>
      </c>
      <c r="EG184">
        <v>4.9166670000000003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328</v>
      </c>
      <c r="F185" s="3" t="s">
        <v>1329</v>
      </c>
      <c r="G185" s="3" t="s">
        <v>1273</v>
      </c>
      <c r="H185" s="3" t="s">
        <v>1274</v>
      </c>
      <c r="I185" s="3" t="s">
        <v>110</v>
      </c>
      <c r="J185" s="3" t="s">
        <v>111</v>
      </c>
      <c r="K185" s="3" t="s">
        <v>1275</v>
      </c>
      <c r="L185" s="3" t="s">
        <v>1276</v>
      </c>
      <c r="M185" s="3" t="s">
        <v>164</v>
      </c>
      <c r="N185" s="3" t="s">
        <v>889</v>
      </c>
      <c r="O185">
        <v>3</v>
      </c>
      <c r="P185" s="3" t="s">
        <v>3575</v>
      </c>
      <c r="Q185" s="3" t="s">
        <v>3575</v>
      </c>
      <c r="R185" s="3" t="s">
        <v>3575</v>
      </c>
      <c r="S185" s="3" t="s">
        <v>626</v>
      </c>
      <c r="T185" s="3" t="s">
        <v>1964</v>
      </c>
      <c r="U185" s="3" t="s">
        <v>287</v>
      </c>
      <c r="V185" s="3" t="s">
        <v>173</v>
      </c>
      <c r="W185" s="3" t="s">
        <v>173</v>
      </c>
      <c r="X185" s="3" t="s">
        <v>4466</v>
      </c>
      <c r="Y185" s="3" t="s">
        <v>175</v>
      </c>
      <c r="Z185" s="3" t="s">
        <v>292</v>
      </c>
      <c r="AA185" s="3" t="s">
        <v>17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4</v>
      </c>
      <c r="BZ185">
        <v>0</v>
      </c>
      <c r="CA185">
        <v>0</v>
      </c>
      <c r="CB185">
        <v>0</v>
      </c>
      <c r="CC185">
        <v>4</v>
      </c>
      <c r="CD185">
        <v>0</v>
      </c>
      <c r="CE185">
        <v>0</v>
      </c>
      <c r="CF185">
        <v>0</v>
      </c>
      <c r="CG185">
        <v>7</v>
      </c>
      <c r="CH185">
        <v>0</v>
      </c>
      <c r="CI185">
        <v>0</v>
      </c>
      <c r="CJ185">
        <v>0</v>
      </c>
      <c r="CK185">
        <v>7</v>
      </c>
      <c r="CL185">
        <v>0</v>
      </c>
      <c r="CM185">
        <v>0</v>
      </c>
      <c r="CN185">
        <v>0</v>
      </c>
      <c r="CO185">
        <v>9</v>
      </c>
      <c r="CP185">
        <v>0</v>
      </c>
      <c r="CQ185">
        <v>0</v>
      </c>
      <c r="CR185">
        <v>0</v>
      </c>
      <c r="CS185">
        <v>9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5.3375000000000004</v>
      </c>
      <c r="DV185">
        <v>0</v>
      </c>
      <c r="DW185">
        <v>0</v>
      </c>
      <c r="DX185">
        <v>0</v>
      </c>
      <c r="DY185" s="4"/>
      <c r="DZ185" s="3" t="s">
        <v>5701</v>
      </c>
      <c r="EA185">
        <v>0</v>
      </c>
      <c r="EB185">
        <v>0</v>
      </c>
      <c r="EC185">
        <v>20</v>
      </c>
      <c r="ED185">
        <v>0</v>
      </c>
      <c r="EE185">
        <v>0</v>
      </c>
      <c r="EF185">
        <v>20</v>
      </c>
      <c r="EG185">
        <v>6.6666670000000003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176</v>
      </c>
      <c r="F186" s="3" t="s">
        <v>1177</v>
      </c>
      <c r="G186" s="3" t="s">
        <v>1178</v>
      </c>
      <c r="H186" s="3" t="s">
        <v>1179</v>
      </c>
      <c r="I186" s="3" t="s">
        <v>43</v>
      </c>
      <c r="J186" s="3" t="s">
        <v>44</v>
      </c>
      <c r="K186" s="3" t="s">
        <v>886</v>
      </c>
      <c r="L186" s="3" t="s">
        <v>1180</v>
      </c>
      <c r="M186" s="3" t="s">
        <v>164</v>
      </c>
      <c r="N186" s="3" t="s">
        <v>888</v>
      </c>
      <c r="O186">
        <v>5</v>
      </c>
      <c r="P186" s="3" t="s">
        <v>3575</v>
      </c>
      <c r="Q186" s="3" t="s">
        <v>3575</v>
      </c>
      <c r="R186" s="3" t="s">
        <v>3575</v>
      </c>
      <c r="S186" s="3" t="s">
        <v>4081</v>
      </c>
      <c r="T186" s="3" t="s">
        <v>4082</v>
      </c>
      <c r="U186" s="3" t="s">
        <v>246</v>
      </c>
      <c r="V186" s="3" t="s">
        <v>173</v>
      </c>
      <c r="W186" s="3" t="s">
        <v>173</v>
      </c>
      <c r="X186" s="3" t="s">
        <v>4466</v>
      </c>
      <c r="Y186" s="3" t="s">
        <v>175</v>
      </c>
      <c r="Z186" s="3" t="s">
        <v>292</v>
      </c>
      <c r="AA186" s="3" t="s">
        <v>17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11</v>
      </c>
      <c r="BB186">
        <v>0</v>
      </c>
      <c r="BC186">
        <v>0</v>
      </c>
      <c r="BD186">
        <v>0</v>
      </c>
      <c r="BE186">
        <v>11</v>
      </c>
      <c r="BF186">
        <v>0</v>
      </c>
      <c r="BG186">
        <v>0</v>
      </c>
      <c r="BH186">
        <v>0</v>
      </c>
      <c r="BI186">
        <v>27</v>
      </c>
      <c r="BJ186">
        <v>0</v>
      </c>
      <c r="BK186">
        <v>0</v>
      </c>
      <c r="BL186">
        <v>0</v>
      </c>
      <c r="BM186">
        <v>27</v>
      </c>
      <c r="BN186">
        <v>0</v>
      </c>
      <c r="BO186">
        <v>0</v>
      </c>
      <c r="BP186">
        <v>1</v>
      </c>
      <c r="BQ186">
        <v>32</v>
      </c>
      <c r="BR186">
        <v>0</v>
      </c>
      <c r="BS186">
        <v>0</v>
      </c>
      <c r="BT186">
        <v>1</v>
      </c>
      <c r="BU186">
        <v>34</v>
      </c>
      <c r="BV186">
        <v>0</v>
      </c>
      <c r="BW186">
        <v>0</v>
      </c>
      <c r="BX186">
        <v>0</v>
      </c>
      <c r="BY186">
        <v>18</v>
      </c>
      <c r="BZ186">
        <v>0</v>
      </c>
      <c r="CA186">
        <v>0</v>
      </c>
      <c r="CB186">
        <v>0</v>
      </c>
      <c r="CC186">
        <v>18</v>
      </c>
      <c r="CD186">
        <v>0</v>
      </c>
      <c r="CE186">
        <v>0</v>
      </c>
      <c r="CF186">
        <v>2</v>
      </c>
      <c r="CG186">
        <v>52</v>
      </c>
      <c r="CH186">
        <v>0</v>
      </c>
      <c r="CI186">
        <v>0</v>
      </c>
      <c r="CJ186">
        <v>2</v>
      </c>
      <c r="CK186">
        <v>54</v>
      </c>
      <c r="CL186">
        <v>0</v>
      </c>
      <c r="CM186">
        <v>0</v>
      </c>
      <c r="CN186">
        <v>0</v>
      </c>
      <c r="CO186">
        <v>42</v>
      </c>
      <c r="CP186">
        <v>0</v>
      </c>
      <c r="CQ186">
        <v>0</v>
      </c>
      <c r="CR186">
        <v>0</v>
      </c>
      <c r="CS186">
        <v>42</v>
      </c>
      <c r="CT186">
        <v>0</v>
      </c>
      <c r="CU186">
        <v>0</v>
      </c>
      <c r="CV186">
        <v>0</v>
      </c>
      <c r="CW186">
        <v>49</v>
      </c>
      <c r="CX186">
        <v>0</v>
      </c>
      <c r="CY186">
        <v>0</v>
      </c>
      <c r="CZ186">
        <v>0</v>
      </c>
      <c r="DA186">
        <v>49</v>
      </c>
      <c r="DB186">
        <v>0</v>
      </c>
      <c r="DC186">
        <v>0</v>
      </c>
      <c r="DD186">
        <v>1</v>
      </c>
      <c r="DE186">
        <v>36</v>
      </c>
      <c r="DF186">
        <v>0</v>
      </c>
      <c r="DG186">
        <v>0</v>
      </c>
      <c r="DH186">
        <v>0</v>
      </c>
      <c r="DI186">
        <v>37</v>
      </c>
      <c r="DJ186">
        <v>0</v>
      </c>
      <c r="DK186">
        <v>0</v>
      </c>
      <c r="DL186">
        <v>0</v>
      </c>
      <c r="DM186">
        <v>26</v>
      </c>
      <c r="DN186">
        <v>0</v>
      </c>
      <c r="DO186">
        <v>0</v>
      </c>
      <c r="DP186">
        <v>0</v>
      </c>
      <c r="DQ186">
        <v>26</v>
      </c>
      <c r="DR186">
        <v>0</v>
      </c>
      <c r="DS186">
        <v>0</v>
      </c>
      <c r="DT186">
        <v>26</v>
      </c>
      <c r="DU186">
        <v>71.25</v>
      </c>
      <c r="DV186">
        <v>0</v>
      </c>
      <c r="DW186">
        <v>0</v>
      </c>
      <c r="DX186">
        <v>0</v>
      </c>
      <c r="DY186" s="4"/>
      <c r="DZ186" s="3" t="s">
        <v>5701</v>
      </c>
      <c r="EA186">
        <v>0</v>
      </c>
      <c r="EB186">
        <v>0</v>
      </c>
      <c r="EC186">
        <v>298</v>
      </c>
      <c r="ED186">
        <v>0</v>
      </c>
      <c r="EE186">
        <v>0</v>
      </c>
      <c r="EF186">
        <v>298</v>
      </c>
      <c r="EG186">
        <v>33.11111100000000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176</v>
      </c>
      <c r="F187" s="3" t="s">
        <v>1177</v>
      </c>
      <c r="G187" s="3" t="s">
        <v>1273</v>
      </c>
      <c r="H187" s="3" t="s">
        <v>1274</v>
      </c>
      <c r="I187" s="3" t="s">
        <v>35</v>
      </c>
      <c r="J187" s="3" t="s">
        <v>36</v>
      </c>
      <c r="K187" s="3" t="s">
        <v>1285</v>
      </c>
      <c r="L187" s="3" t="s">
        <v>1286</v>
      </c>
      <c r="M187" s="3" t="s">
        <v>164</v>
      </c>
      <c r="N187" s="3" t="s">
        <v>889</v>
      </c>
      <c r="O187">
        <v>3</v>
      </c>
      <c r="P187" s="3" t="s">
        <v>3575</v>
      </c>
      <c r="Q187" s="3" t="s">
        <v>3575</v>
      </c>
      <c r="R187" s="3" t="s">
        <v>3575</v>
      </c>
      <c r="S187" s="3" t="s">
        <v>490</v>
      </c>
      <c r="T187" s="3" t="s">
        <v>2374</v>
      </c>
      <c r="U187" s="3" t="s">
        <v>166</v>
      </c>
      <c r="V187" s="3" t="s">
        <v>167</v>
      </c>
      <c r="W187" s="3" t="s">
        <v>168</v>
      </c>
      <c r="X187" s="3" t="s">
        <v>168</v>
      </c>
      <c r="Y187" s="3" t="s">
        <v>175</v>
      </c>
      <c r="Z187" s="3" t="s">
        <v>292</v>
      </c>
      <c r="AA187" s="3" t="s">
        <v>170</v>
      </c>
      <c r="AB187">
        <v>1</v>
      </c>
      <c r="AC187">
        <v>27</v>
      </c>
      <c r="AD187">
        <v>0</v>
      </c>
      <c r="AE187">
        <v>0</v>
      </c>
      <c r="AF187">
        <v>0</v>
      </c>
      <c r="AG187">
        <v>28</v>
      </c>
      <c r="AH187">
        <v>0</v>
      </c>
      <c r="AI187">
        <v>0</v>
      </c>
      <c r="AJ187">
        <v>0</v>
      </c>
      <c r="AK187">
        <v>133</v>
      </c>
      <c r="AL187">
        <v>0</v>
      </c>
      <c r="AM187">
        <v>0</v>
      </c>
      <c r="AN187">
        <v>0</v>
      </c>
      <c r="AO187">
        <v>133</v>
      </c>
      <c r="AP187">
        <v>0</v>
      </c>
      <c r="AQ187">
        <v>0</v>
      </c>
      <c r="AR187">
        <v>0</v>
      </c>
      <c r="AS187">
        <v>106</v>
      </c>
      <c r="AT187">
        <v>0</v>
      </c>
      <c r="AU187">
        <v>0</v>
      </c>
      <c r="AV187">
        <v>0</v>
      </c>
      <c r="AW187">
        <v>106</v>
      </c>
      <c r="AX187">
        <v>0</v>
      </c>
      <c r="AY187">
        <v>0</v>
      </c>
      <c r="AZ187">
        <v>0</v>
      </c>
      <c r="BA187">
        <v>84</v>
      </c>
      <c r="BB187">
        <v>0</v>
      </c>
      <c r="BC187">
        <v>0</v>
      </c>
      <c r="BD187">
        <v>0</v>
      </c>
      <c r="BE187">
        <v>84</v>
      </c>
      <c r="BF187">
        <v>0</v>
      </c>
      <c r="BG187">
        <v>0</v>
      </c>
      <c r="BH187">
        <v>0</v>
      </c>
      <c r="BI187">
        <v>58</v>
      </c>
      <c r="BJ187">
        <v>0</v>
      </c>
      <c r="BK187">
        <v>0</v>
      </c>
      <c r="BL187">
        <v>0</v>
      </c>
      <c r="BM187">
        <v>58</v>
      </c>
      <c r="BN187">
        <v>0</v>
      </c>
      <c r="BO187">
        <v>0</v>
      </c>
      <c r="BP187">
        <v>0</v>
      </c>
      <c r="BQ187">
        <v>23</v>
      </c>
      <c r="BR187">
        <v>0</v>
      </c>
      <c r="BS187">
        <v>0</v>
      </c>
      <c r="BT187">
        <v>0</v>
      </c>
      <c r="BU187">
        <v>23</v>
      </c>
      <c r="BV187">
        <v>0</v>
      </c>
      <c r="BW187">
        <v>0</v>
      </c>
      <c r="BX187">
        <v>0</v>
      </c>
      <c r="BY187">
        <v>50</v>
      </c>
      <c r="BZ187">
        <v>0</v>
      </c>
      <c r="CA187">
        <v>0</v>
      </c>
      <c r="CB187">
        <v>0</v>
      </c>
      <c r="CC187">
        <v>50</v>
      </c>
      <c r="CD187">
        <v>0</v>
      </c>
      <c r="CE187">
        <v>0</v>
      </c>
      <c r="CF187">
        <v>0</v>
      </c>
      <c r="CG187">
        <v>34</v>
      </c>
      <c r="CH187">
        <v>0</v>
      </c>
      <c r="CI187">
        <v>0</v>
      </c>
      <c r="CJ187">
        <v>0</v>
      </c>
      <c r="CK187">
        <v>34</v>
      </c>
      <c r="CL187">
        <v>0</v>
      </c>
      <c r="CM187">
        <v>0</v>
      </c>
      <c r="CN187">
        <v>0</v>
      </c>
      <c r="CO187">
        <v>23</v>
      </c>
      <c r="CP187">
        <v>0</v>
      </c>
      <c r="CQ187">
        <v>0</v>
      </c>
      <c r="CR187">
        <v>0</v>
      </c>
      <c r="CS187">
        <v>23</v>
      </c>
      <c r="CT187">
        <v>0</v>
      </c>
      <c r="CU187">
        <v>0</v>
      </c>
      <c r="CV187">
        <v>0</v>
      </c>
      <c r="CW187">
        <v>20</v>
      </c>
      <c r="CX187">
        <v>0</v>
      </c>
      <c r="CY187">
        <v>0</v>
      </c>
      <c r="CZ187">
        <v>0</v>
      </c>
      <c r="DA187">
        <v>2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4</v>
      </c>
      <c r="DV187">
        <v>0</v>
      </c>
      <c r="DW187">
        <v>0</v>
      </c>
      <c r="DX187">
        <v>0</v>
      </c>
      <c r="DY187" s="4"/>
      <c r="DZ187" s="3" t="s">
        <v>5701</v>
      </c>
      <c r="EA187">
        <v>0</v>
      </c>
      <c r="EB187">
        <v>0</v>
      </c>
      <c r="EC187">
        <v>559</v>
      </c>
      <c r="ED187">
        <v>0</v>
      </c>
      <c r="EE187">
        <v>0</v>
      </c>
      <c r="EF187">
        <v>559</v>
      </c>
      <c r="EG187">
        <v>55.9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271</v>
      </c>
      <c r="F188" s="3" t="s">
        <v>1272</v>
      </c>
      <c r="G188" s="3" t="s">
        <v>1273</v>
      </c>
      <c r="H188" s="3" t="s">
        <v>1274</v>
      </c>
      <c r="I188" s="3" t="s">
        <v>58</v>
      </c>
      <c r="J188" s="3" t="s">
        <v>59</v>
      </c>
      <c r="K188" s="3" t="s">
        <v>1275</v>
      </c>
      <c r="L188" s="3" t="s">
        <v>1276</v>
      </c>
      <c r="M188" s="3" t="s">
        <v>164</v>
      </c>
      <c r="N188" s="3" t="s">
        <v>889</v>
      </c>
      <c r="O188">
        <v>3</v>
      </c>
      <c r="P188" s="3" t="s">
        <v>3575</v>
      </c>
      <c r="Q188" s="3" t="s">
        <v>3575</v>
      </c>
      <c r="R188" s="3" t="s">
        <v>3575</v>
      </c>
      <c r="S188" s="3" t="s">
        <v>814</v>
      </c>
      <c r="T188" s="3" t="s">
        <v>2158</v>
      </c>
      <c r="U188" s="3" t="s">
        <v>605</v>
      </c>
      <c r="V188" s="3" t="s">
        <v>173</v>
      </c>
      <c r="W188" s="3" t="s">
        <v>173</v>
      </c>
      <c r="X188" s="3" t="s">
        <v>4466</v>
      </c>
      <c r="Y188" s="3" t="s">
        <v>175</v>
      </c>
      <c r="Z188" s="3" t="s">
        <v>292</v>
      </c>
      <c r="AA188" s="3" t="s">
        <v>17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6</v>
      </c>
      <c r="AL188">
        <v>0</v>
      </c>
      <c r="AM188">
        <v>0</v>
      </c>
      <c r="AN188">
        <v>0</v>
      </c>
      <c r="AO188">
        <v>6</v>
      </c>
      <c r="AP188">
        <v>0</v>
      </c>
      <c r="AQ188">
        <v>0</v>
      </c>
      <c r="AR188">
        <v>0</v>
      </c>
      <c r="AS188">
        <v>11</v>
      </c>
      <c r="AT188">
        <v>0</v>
      </c>
      <c r="AU188">
        <v>0</v>
      </c>
      <c r="AV188">
        <v>0</v>
      </c>
      <c r="AW188">
        <v>11</v>
      </c>
      <c r="AX188">
        <v>0</v>
      </c>
      <c r="AY188">
        <v>0</v>
      </c>
      <c r="AZ188">
        <v>0</v>
      </c>
      <c r="BA188">
        <v>18</v>
      </c>
      <c r="BB188">
        <v>0</v>
      </c>
      <c r="BC188">
        <v>0</v>
      </c>
      <c r="BD188">
        <v>0</v>
      </c>
      <c r="BE188">
        <v>18</v>
      </c>
      <c r="BF188">
        <v>0</v>
      </c>
      <c r="BG188">
        <v>0</v>
      </c>
      <c r="BH188">
        <v>0</v>
      </c>
      <c r="BI188">
        <v>7</v>
      </c>
      <c r="BJ188">
        <v>0</v>
      </c>
      <c r="BK188">
        <v>0</v>
      </c>
      <c r="BL188">
        <v>0</v>
      </c>
      <c r="BM188">
        <v>7</v>
      </c>
      <c r="BN188">
        <v>0</v>
      </c>
      <c r="BO188">
        <v>0</v>
      </c>
      <c r="BP188">
        <v>0</v>
      </c>
      <c r="BQ188">
        <v>4</v>
      </c>
      <c r="BR188">
        <v>0</v>
      </c>
      <c r="BS188">
        <v>0</v>
      </c>
      <c r="BT188">
        <v>0</v>
      </c>
      <c r="BU188">
        <v>4</v>
      </c>
      <c r="BV188">
        <v>0</v>
      </c>
      <c r="BW188">
        <v>0</v>
      </c>
      <c r="BX188">
        <v>0</v>
      </c>
      <c r="BY188">
        <v>8</v>
      </c>
      <c r="BZ188">
        <v>0</v>
      </c>
      <c r="CA188">
        <v>0</v>
      </c>
      <c r="CB188">
        <v>0</v>
      </c>
      <c r="CC188">
        <v>8</v>
      </c>
      <c r="CD188">
        <v>0</v>
      </c>
      <c r="CE188">
        <v>0</v>
      </c>
      <c r="CF188">
        <v>0</v>
      </c>
      <c r="CG188">
        <v>10</v>
      </c>
      <c r="CH188">
        <v>0</v>
      </c>
      <c r="CI188">
        <v>0</v>
      </c>
      <c r="CJ188">
        <v>0</v>
      </c>
      <c r="CK188">
        <v>10</v>
      </c>
      <c r="CL188">
        <v>0</v>
      </c>
      <c r="CM188">
        <v>0</v>
      </c>
      <c r="CN188">
        <v>0</v>
      </c>
      <c r="CO188">
        <v>11</v>
      </c>
      <c r="CP188">
        <v>0</v>
      </c>
      <c r="CQ188">
        <v>0</v>
      </c>
      <c r="CR188">
        <v>0</v>
      </c>
      <c r="CS188">
        <v>11</v>
      </c>
      <c r="CT188">
        <v>0</v>
      </c>
      <c r="CU188">
        <v>0</v>
      </c>
      <c r="CV188">
        <v>0</v>
      </c>
      <c r="CW188">
        <v>6</v>
      </c>
      <c r="CX188">
        <v>0</v>
      </c>
      <c r="CY188">
        <v>0</v>
      </c>
      <c r="CZ188">
        <v>0</v>
      </c>
      <c r="DA188">
        <v>6</v>
      </c>
      <c r="DB188">
        <v>0</v>
      </c>
      <c r="DC188">
        <v>0</v>
      </c>
      <c r="DD188">
        <v>0</v>
      </c>
      <c r="DE188">
        <v>4</v>
      </c>
      <c r="DF188">
        <v>0</v>
      </c>
      <c r="DG188">
        <v>0</v>
      </c>
      <c r="DH188">
        <v>0</v>
      </c>
      <c r="DI188">
        <v>4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9.4037509999999997</v>
      </c>
      <c r="DV188">
        <v>0</v>
      </c>
      <c r="DW188">
        <v>0</v>
      </c>
      <c r="DX188">
        <v>0</v>
      </c>
      <c r="DY188" s="4"/>
      <c r="DZ188" s="3" t="s">
        <v>5701</v>
      </c>
      <c r="EA188">
        <v>0</v>
      </c>
      <c r="EB188">
        <v>0</v>
      </c>
      <c r="EC188">
        <v>85</v>
      </c>
      <c r="ED188">
        <v>0</v>
      </c>
      <c r="EE188">
        <v>0</v>
      </c>
      <c r="EF188">
        <v>85</v>
      </c>
      <c r="EG188">
        <v>8.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882</v>
      </c>
      <c r="F189" s="3" t="s">
        <v>883</v>
      </c>
      <c r="G189" s="3" t="s">
        <v>884</v>
      </c>
      <c r="H189" s="3" t="s">
        <v>885</v>
      </c>
      <c r="I189" s="3" t="s">
        <v>41</v>
      </c>
      <c r="J189" s="3" t="s">
        <v>42</v>
      </c>
      <c r="K189" s="3" t="s">
        <v>886</v>
      </c>
      <c r="L189" s="3" t="s">
        <v>887</v>
      </c>
      <c r="M189" s="3" t="s">
        <v>164</v>
      </c>
      <c r="N189" s="3" t="s">
        <v>888</v>
      </c>
      <c r="O189">
        <v>5</v>
      </c>
      <c r="P189" s="3" t="s">
        <v>3575</v>
      </c>
      <c r="Q189" s="3" t="s">
        <v>3575</v>
      </c>
      <c r="R189" s="3" t="s">
        <v>3575</v>
      </c>
      <c r="S189" s="3" t="s">
        <v>4121</v>
      </c>
      <c r="T189" s="3" t="s">
        <v>4122</v>
      </c>
      <c r="U189" s="3" t="s">
        <v>246</v>
      </c>
      <c r="V189" s="3" t="s">
        <v>173</v>
      </c>
      <c r="W189" s="3" t="s">
        <v>173</v>
      </c>
      <c r="X189" s="3" t="s">
        <v>4466</v>
      </c>
      <c r="Y189" s="3" t="s">
        <v>175</v>
      </c>
      <c r="Z189" s="3" t="s">
        <v>292</v>
      </c>
      <c r="AA189" s="3" t="s">
        <v>17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2</v>
      </c>
      <c r="AL189">
        <v>0</v>
      </c>
      <c r="AM189">
        <v>0</v>
      </c>
      <c r="AN189">
        <v>0</v>
      </c>
      <c r="AO189">
        <v>2</v>
      </c>
      <c r="AP189">
        <v>0</v>
      </c>
      <c r="AQ189">
        <v>0</v>
      </c>
      <c r="AR189">
        <v>0</v>
      </c>
      <c r="AS189">
        <v>1</v>
      </c>
      <c r="AT189">
        <v>0</v>
      </c>
      <c r="AU189">
        <v>0</v>
      </c>
      <c r="AV189">
        <v>0</v>
      </c>
      <c r="AW189">
        <v>1</v>
      </c>
      <c r="AX189">
        <v>0</v>
      </c>
      <c r="AY189">
        <v>0</v>
      </c>
      <c r="AZ189">
        <v>0</v>
      </c>
      <c r="BA189">
        <v>1</v>
      </c>
      <c r="BB189">
        <v>0</v>
      </c>
      <c r="BC189">
        <v>0</v>
      </c>
      <c r="BD189">
        <v>0</v>
      </c>
      <c r="BE189">
        <v>1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1</v>
      </c>
      <c r="BR189">
        <v>0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1</v>
      </c>
      <c r="BZ189">
        <v>0</v>
      </c>
      <c r="CA189">
        <v>0</v>
      </c>
      <c r="CB189">
        <v>0</v>
      </c>
      <c r="CC189">
        <v>1</v>
      </c>
      <c r="CD189">
        <v>0</v>
      </c>
      <c r="CE189">
        <v>0</v>
      </c>
      <c r="CF189">
        <v>0</v>
      </c>
      <c r="CG189">
        <v>2</v>
      </c>
      <c r="CH189">
        <v>0</v>
      </c>
      <c r="CI189">
        <v>0</v>
      </c>
      <c r="CJ189">
        <v>0</v>
      </c>
      <c r="CK189">
        <v>2</v>
      </c>
      <c r="CL189">
        <v>0</v>
      </c>
      <c r="CM189">
        <v>0</v>
      </c>
      <c r="CN189">
        <v>0</v>
      </c>
      <c r="CO189">
        <v>1</v>
      </c>
      <c r="CP189">
        <v>0</v>
      </c>
      <c r="CQ189">
        <v>0</v>
      </c>
      <c r="CR189">
        <v>0</v>
      </c>
      <c r="CS189">
        <v>1</v>
      </c>
      <c r="CT189">
        <v>0</v>
      </c>
      <c r="CU189">
        <v>0</v>
      </c>
      <c r="CV189">
        <v>0</v>
      </c>
      <c r="CW189">
        <v>1</v>
      </c>
      <c r="CX189">
        <v>0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256.23</v>
      </c>
      <c r="DV189">
        <v>0</v>
      </c>
      <c r="DW189">
        <v>0</v>
      </c>
      <c r="DX189">
        <v>0</v>
      </c>
      <c r="DY189" s="4"/>
      <c r="DZ189" s="3" t="s">
        <v>5701</v>
      </c>
      <c r="EA189">
        <v>0</v>
      </c>
      <c r="EB189">
        <v>0</v>
      </c>
      <c r="EC189">
        <v>10</v>
      </c>
      <c r="ED189">
        <v>0</v>
      </c>
      <c r="EE189">
        <v>0</v>
      </c>
      <c r="EF189">
        <v>10</v>
      </c>
      <c r="EG189">
        <v>1.25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76</v>
      </c>
      <c r="F190" s="3" t="s">
        <v>1177</v>
      </c>
      <c r="G190" s="3" t="s">
        <v>1273</v>
      </c>
      <c r="H190" s="3" t="s">
        <v>1274</v>
      </c>
      <c r="I190" s="3" t="s">
        <v>118</v>
      </c>
      <c r="J190" s="3" t="s">
        <v>119</v>
      </c>
      <c r="K190" s="3" t="s">
        <v>1275</v>
      </c>
      <c r="L190" s="3" t="s">
        <v>1276</v>
      </c>
      <c r="M190" s="3" t="s">
        <v>164</v>
      </c>
      <c r="N190" s="3" t="s">
        <v>889</v>
      </c>
      <c r="O190">
        <v>5</v>
      </c>
      <c r="P190" s="3" t="s">
        <v>3575</v>
      </c>
      <c r="Q190" s="3" t="s">
        <v>3575</v>
      </c>
      <c r="R190" s="3" t="s">
        <v>3575</v>
      </c>
      <c r="S190" s="3" t="s">
        <v>405</v>
      </c>
      <c r="T190" s="3" t="s">
        <v>2732</v>
      </c>
      <c r="U190" s="3" t="s">
        <v>166</v>
      </c>
      <c r="V190" s="3" t="s">
        <v>167</v>
      </c>
      <c r="W190" s="3" t="s">
        <v>168</v>
      </c>
      <c r="X190" s="3" t="s">
        <v>168</v>
      </c>
      <c r="Y190" s="3" t="s">
        <v>175</v>
      </c>
      <c r="Z190" s="3" t="s">
        <v>3824</v>
      </c>
      <c r="AA190" s="3" t="s">
        <v>17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700</v>
      </c>
      <c r="CH190">
        <v>0</v>
      </c>
      <c r="CI190">
        <v>0</v>
      </c>
      <c r="CJ190">
        <v>0</v>
      </c>
      <c r="CK190">
        <v>700</v>
      </c>
      <c r="CL190">
        <v>0</v>
      </c>
      <c r="CM190">
        <v>0</v>
      </c>
      <c r="CN190">
        <v>0</v>
      </c>
      <c r="CO190">
        <v>700</v>
      </c>
      <c r="CP190">
        <v>0</v>
      </c>
      <c r="CQ190">
        <v>0</v>
      </c>
      <c r="CR190">
        <v>0</v>
      </c>
      <c r="CS190">
        <v>700</v>
      </c>
      <c r="CT190">
        <v>0</v>
      </c>
      <c r="CU190">
        <v>0</v>
      </c>
      <c r="CV190">
        <v>0</v>
      </c>
      <c r="CW190">
        <v>900</v>
      </c>
      <c r="CX190">
        <v>0</v>
      </c>
      <c r="CY190">
        <v>0</v>
      </c>
      <c r="CZ190">
        <v>0</v>
      </c>
      <c r="DA190">
        <v>900</v>
      </c>
      <c r="DB190">
        <v>0</v>
      </c>
      <c r="DC190">
        <v>0</v>
      </c>
      <c r="DD190">
        <v>0</v>
      </c>
      <c r="DE190">
        <v>400</v>
      </c>
      <c r="DF190">
        <v>0</v>
      </c>
      <c r="DG190">
        <v>0</v>
      </c>
      <c r="DH190">
        <v>0</v>
      </c>
      <c r="DI190">
        <v>400</v>
      </c>
      <c r="DJ190">
        <v>0</v>
      </c>
      <c r="DK190">
        <v>0</v>
      </c>
      <c r="DL190">
        <v>0</v>
      </c>
      <c r="DM190">
        <v>400</v>
      </c>
      <c r="DN190">
        <v>0</v>
      </c>
      <c r="DO190">
        <v>0</v>
      </c>
      <c r="DP190">
        <v>0</v>
      </c>
      <c r="DQ190">
        <v>400</v>
      </c>
      <c r="DR190">
        <v>0</v>
      </c>
      <c r="DS190">
        <v>0</v>
      </c>
      <c r="DT190">
        <v>400</v>
      </c>
      <c r="DU190">
        <v>0.25</v>
      </c>
      <c r="DV190">
        <v>0</v>
      </c>
      <c r="DW190">
        <v>0</v>
      </c>
      <c r="DX190">
        <v>0</v>
      </c>
      <c r="DY190" s="4">
        <v>47362</v>
      </c>
      <c r="DZ190" s="3" t="s">
        <v>5701</v>
      </c>
      <c r="EA190">
        <v>0</v>
      </c>
      <c r="EB190">
        <v>0</v>
      </c>
      <c r="EC190">
        <v>3100</v>
      </c>
      <c r="ED190">
        <v>0</v>
      </c>
      <c r="EE190">
        <v>0</v>
      </c>
      <c r="EF190">
        <v>3100</v>
      </c>
      <c r="EG190">
        <v>620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176</v>
      </c>
      <c r="F191" s="3" t="s">
        <v>1177</v>
      </c>
      <c r="G191" s="3" t="s">
        <v>1273</v>
      </c>
      <c r="H191" s="3" t="s">
        <v>1274</v>
      </c>
      <c r="I191" s="3" t="s">
        <v>88</v>
      </c>
      <c r="J191" s="3" t="s">
        <v>89</v>
      </c>
      <c r="K191" s="3" t="s">
        <v>1275</v>
      </c>
      <c r="L191" s="3" t="s">
        <v>1276</v>
      </c>
      <c r="M191" s="3" t="s">
        <v>164</v>
      </c>
      <c r="N191" s="3" t="s">
        <v>889</v>
      </c>
      <c r="O191">
        <v>3</v>
      </c>
      <c r="P191" s="3" t="s">
        <v>3575</v>
      </c>
      <c r="Q191" s="3" t="s">
        <v>3575</v>
      </c>
      <c r="R191" s="3" t="s">
        <v>3575</v>
      </c>
      <c r="S191" s="3" t="s">
        <v>1780</v>
      </c>
      <c r="T191" s="3" t="s">
        <v>2729</v>
      </c>
      <c r="U191" s="3" t="s">
        <v>166</v>
      </c>
      <c r="V191" s="3" t="s">
        <v>167</v>
      </c>
      <c r="W191" s="3" t="s">
        <v>168</v>
      </c>
      <c r="X191" s="3" t="s">
        <v>168</v>
      </c>
      <c r="Y191" s="3" t="s">
        <v>169</v>
      </c>
      <c r="Z191" s="3" t="s">
        <v>292</v>
      </c>
      <c r="AA191" s="3" t="s">
        <v>17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1</v>
      </c>
      <c r="CX191">
        <v>0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248.75</v>
      </c>
      <c r="DV191">
        <v>0</v>
      </c>
      <c r="DW191">
        <v>0</v>
      </c>
      <c r="DX191">
        <v>0</v>
      </c>
      <c r="DY191" s="4"/>
      <c r="DZ191" s="3" t="s">
        <v>5701</v>
      </c>
      <c r="EA191">
        <v>0</v>
      </c>
      <c r="EB191">
        <v>0</v>
      </c>
      <c r="EC191">
        <v>1</v>
      </c>
      <c r="ED191">
        <v>0</v>
      </c>
      <c r="EE191">
        <v>0</v>
      </c>
      <c r="EF191">
        <v>1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271</v>
      </c>
      <c r="F192" s="3" t="s">
        <v>1272</v>
      </c>
      <c r="G192" s="3" t="s">
        <v>1273</v>
      </c>
      <c r="H192" s="3" t="s">
        <v>1274</v>
      </c>
      <c r="I192" s="3" t="s">
        <v>31</v>
      </c>
      <c r="J192" s="3" t="s">
        <v>32</v>
      </c>
      <c r="K192" s="3" t="s">
        <v>1285</v>
      </c>
      <c r="L192" s="3" t="s">
        <v>1310</v>
      </c>
      <c r="M192" s="3" t="s">
        <v>164</v>
      </c>
      <c r="N192" s="3" t="s">
        <v>889</v>
      </c>
      <c r="O192">
        <v>3</v>
      </c>
      <c r="P192" s="3" t="s">
        <v>3575</v>
      </c>
      <c r="Q192" s="3" t="s">
        <v>3575</v>
      </c>
      <c r="R192" s="3" t="s">
        <v>3575</v>
      </c>
      <c r="S192" s="3" t="s">
        <v>280</v>
      </c>
      <c r="T192" s="3" t="s">
        <v>2513</v>
      </c>
      <c r="U192" s="3" t="s">
        <v>166</v>
      </c>
      <c r="V192" s="3" t="s">
        <v>167</v>
      </c>
      <c r="W192" s="3" t="s">
        <v>168</v>
      </c>
      <c r="X192" s="3" t="s">
        <v>168</v>
      </c>
      <c r="Y192" s="3" t="s">
        <v>175</v>
      </c>
      <c r="Z192" s="3" t="s">
        <v>3824</v>
      </c>
      <c r="AA192" s="3" t="s">
        <v>170</v>
      </c>
      <c r="AB192">
        <v>0</v>
      </c>
      <c r="AC192">
        <v>0</v>
      </c>
      <c r="AD192">
        <v>212</v>
      </c>
      <c r="AE192">
        <v>0</v>
      </c>
      <c r="AF192">
        <v>0</v>
      </c>
      <c r="AG192">
        <v>212</v>
      </c>
      <c r="AH192">
        <v>0</v>
      </c>
      <c r="AI192">
        <v>0</v>
      </c>
      <c r="AJ192">
        <v>0</v>
      </c>
      <c r="AK192">
        <v>0</v>
      </c>
      <c r="AL192">
        <v>108</v>
      </c>
      <c r="AM192">
        <v>0</v>
      </c>
      <c r="AN192">
        <v>0</v>
      </c>
      <c r="AO192">
        <v>108</v>
      </c>
      <c r="AP192">
        <v>0</v>
      </c>
      <c r="AQ192">
        <v>0</v>
      </c>
      <c r="AR192">
        <v>0</v>
      </c>
      <c r="AS192">
        <v>0</v>
      </c>
      <c r="AT192">
        <v>113</v>
      </c>
      <c r="AU192">
        <v>0</v>
      </c>
      <c r="AV192">
        <v>0</v>
      </c>
      <c r="AW192">
        <v>113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0</v>
      </c>
      <c r="BD192">
        <v>0</v>
      </c>
      <c r="BE192">
        <v>1</v>
      </c>
      <c r="BF192">
        <v>0</v>
      </c>
      <c r="BG192">
        <v>0</v>
      </c>
      <c r="BH192">
        <v>0</v>
      </c>
      <c r="BI192">
        <v>1</v>
      </c>
      <c r="BJ192">
        <v>303</v>
      </c>
      <c r="BK192">
        <v>0</v>
      </c>
      <c r="BL192">
        <v>0</v>
      </c>
      <c r="BM192">
        <v>304</v>
      </c>
      <c r="BN192">
        <v>0</v>
      </c>
      <c r="BO192">
        <v>0</v>
      </c>
      <c r="BP192">
        <v>0</v>
      </c>
      <c r="BQ192">
        <v>2</v>
      </c>
      <c r="BR192">
        <v>201</v>
      </c>
      <c r="BS192">
        <v>0</v>
      </c>
      <c r="BT192">
        <v>0</v>
      </c>
      <c r="BU192">
        <v>203</v>
      </c>
      <c r="BV192">
        <v>0</v>
      </c>
      <c r="BW192">
        <v>0</v>
      </c>
      <c r="BX192">
        <v>0</v>
      </c>
      <c r="BY192">
        <v>0</v>
      </c>
      <c r="BZ192">
        <v>1</v>
      </c>
      <c r="CA192">
        <v>0</v>
      </c>
      <c r="CB192">
        <v>0</v>
      </c>
      <c r="CC192">
        <v>1</v>
      </c>
      <c r="CD192">
        <v>0</v>
      </c>
      <c r="CE192">
        <v>0</v>
      </c>
      <c r="CF192">
        <v>1</v>
      </c>
      <c r="CG192">
        <v>5</v>
      </c>
      <c r="CH192">
        <v>3511</v>
      </c>
      <c r="CI192">
        <v>0</v>
      </c>
      <c r="CJ192">
        <v>0</v>
      </c>
      <c r="CK192">
        <v>3517</v>
      </c>
      <c r="CL192">
        <v>0</v>
      </c>
      <c r="CM192">
        <v>0</v>
      </c>
      <c r="CN192">
        <v>0</v>
      </c>
      <c r="CO192">
        <v>4</v>
      </c>
      <c r="CP192">
        <v>2957</v>
      </c>
      <c r="CQ192">
        <v>0</v>
      </c>
      <c r="CR192">
        <v>0</v>
      </c>
      <c r="CS192">
        <v>2961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.126</v>
      </c>
      <c r="DV192">
        <v>0</v>
      </c>
      <c r="DW192">
        <v>0</v>
      </c>
      <c r="DX192">
        <v>0</v>
      </c>
      <c r="DY192" s="4"/>
      <c r="DZ192" s="3" t="s">
        <v>5701</v>
      </c>
      <c r="EA192">
        <v>0</v>
      </c>
      <c r="EB192">
        <v>0</v>
      </c>
      <c r="EC192">
        <v>7420</v>
      </c>
      <c r="ED192">
        <v>0</v>
      </c>
      <c r="EE192">
        <v>0</v>
      </c>
      <c r="EF192">
        <v>7420</v>
      </c>
      <c r="EG192">
        <v>824.44444399999998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271</v>
      </c>
      <c r="F193" s="3" t="s">
        <v>1272</v>
      </c>
      <c r="G193" s="3" t="s">
        <v>1273</v>
      </c>
      <c r="H193" s="3" t="s">
        <v>1274</v>
      </c>
      <c r="I193" s="3" t="s">
        <v>94</v>
      </c>
      <c r="J193" s="3" t="s">
        <v>95</v>
      </c>
      <c r="K193" s="3" t="s">
        <v>1275</v>
      </c>
      <c r="L193" s="3" t="s">
        <v>1276</v>
      </c>
      <c r="M193" s="3" t="s">
        <v>164</v>
      </c>
      <c r="N193" s="3" t="s">
        <v>889</v>
      </c>
      <c r="O193">
        <v>3</v>
      </c>
      <c r="P193" s="3" t="s">
        <v>3575</v>
      </c>
      <c r="Q193" s="3" t="s">
        <v>3575</v>
      </c>
      <c r="R193" s="3" t="s">
        <v>3575</v>
      </c>
      <c r="S193" s="3" t="s">
        <v>452</v>
      </c>
      <c r="T193" s="3" t="s">
        <v>2321</v>
      </c>
      <c r="U193" s="3" t="s">
        <v>182</v>
      </c>
      <c r="V193" s="3" t="s">
        <v>167</v>
      </c>
      <c r="W193" s="3" t="s">
        <v>183</v>
      </c>
      <c r="X193" s="3" t="s">
        <v>184</v>
      </c>
      <c r="Y193" s="3" t="s">
        <v>169</v>
      </c>
      <c r="Z193" s="3" t="s">
        <v>3824</v>
      </c>
      <c r="AA193" s="3" t="s">
        <v>17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2</v>
      </c>
      <c r="CA193">
        <v>0</v>
      </c>
      <c r="CB193">
        <v>0</v>
      </c>
      <c r="CC193">
        <v>2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4</v>
      </c>
      <c r="CQ193">
        <v>0</v>
      </c>
      <c r="CR193">
        <v>0</v>
      </c>
      <c r="CS193">
        <v>4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270</v>
      </c>
      <c r="DV193">
        <v>0</v>
      </c>
      <c r="DW193">
        <v>0</v>
      </c>
      <c r="DX193">
        <v>0</v>
      </c>
      <c r="DY193" s="4"/>
      <c r="DZ193" s="3" t="s">
        <v>5701</v>
      </c>
      <c r="EA193">
        <v>0</v>
      </c>
      <c r="EB193">
        <v>0</v>
      </c>
      <c r="EC193">
        <v>6</v>
      </c>
      <c r="ED193">
        <v>0</v>
      </c>
      <c r="EE193">
        <v>0</v>
      </c>
      <c r="EF193">
        <v>6</v>
      </c>
      <c r="EG193">
        <v>3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76</v>
      </c>
      <c r="F194" s="3" t="s">
        <v>1177</v>
      </c>
      <c r="G194" s="3" t="s">
        <v>1273</v>
      </c>
      <c r="H194" s="3" t="s">
        <v>1274</v>
      </c>
      <c r="I194" s="3" t="s">
        <v>60</v>
      </c>
      <c r="J194" s="3" t="s">
        <v>4258</v>
      </c>
      <c r="K194" s="3" t="s">
        <v>1285</v>
      </c>
      <c r="L194" s="3" t="s">
        <v>1286</v>
      </c>
      <c r="M194" s="3" t="s">
        <v>164</v>
      </c>
      <c r="N194" s="3" t="s">
        <v>889</v>
      </c>
      <c r="O194">
        <v>5</v>
      </c>
      <c r="P194" s="3" t="s">
        <v>3575</v>
      </c>
      <c r="Q194" s="3" t="s">
        <v>3575</v>
      </c>
      <c r="R194" s="3" t="s">
        <v>3575</v>
      </c>
      <c r="S194" s="3" t="s">
        <v>471</v>
      </c>
      <c r="T194" s="3" t="s">
        <v>2347</v>
      </c>
      <c r="U194" s="3" t="s">
        <v>182</v>
      </c>
      <c r="V194" s="3" t="s">
        <v>167</v>
      </c>
      <c r="W194" s="3" t="s">
        <v>168</v>
      </c>
      <c r="X194" s="3" t="s">
        <v>168</v>
      </c>
      <c r="Y194" s="3" t="s">
        <v>169</v>
      </c>
      <c r="Z194" s="3" t="s">
        <v>292</v>
      </c>
      <c r="AA194" s="3" t="s">
        <v>17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4</v>
      </c>
      <c r="AW194">
        <v>4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5</v>
      </c>
      <c r="BE194">
        <v>5</v>
      </c>
      <c r="BF194">
        <v>0</v>
      </c>
      <c r="BG194">
        <v>0</v>
      </c>
      <c r="BH194">
        <v>0</v>
      </c>
      <c r="BI194">
        <v>23</v>
      </c>
      <c r="BJ194">
        <v>0</v>
      </c>
      <c r="BK194">
        <v>0</v>
      </c>
      <c r="BL194">
        <v>0</v>
      </c>
      <c r="BM194">
        <v>23</v>
      </c>
      <c r="BN194">
        <v>0</v>
      </c>
      <c r="BO194">
        <v>0</v>
      </c>
      <c r="BP194">
        <v>0</v>
      </c>
      <c r="BQ194">
        <v>3</v>
      </c>
      <c r="BR194">
        <v>0</v>
      </c>
      <c r="BS194">
        <v>0</v>
      </c>
      <c r="BT194">
        <v>0</v>
      </c>
      <c r="BU194">
        <v>3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55</v>
      </c>
      <c r="CH194">
        <v>0</v>
      </c>
      <c r="CI194">
        <v>0</v>
      </c>
      <c r="CJ194">
        <v>0</v>
      </c>
      <c r="CK194">
        <v>55</v>
      </c>
      <c r="CL194">
        <v>0</v>
      </c>
      <c r="CM194">
        <v>0</v>
      </c>
      <c r="CN194">
        <v>0</v>
      </c>
      <c r="CO194">
        <v>2</v>
      </c>
      <c r="CP194">
        <v>0</v>
      </c>
      <c r="CQ194">
        <v>0</v>
      </c>
      <c r="CR194">
        <v>0</v>
      </c>
      <c r="CS194">
        <v>2</v>
      </c>
      <c r="CT194">
        <v>0</v>
      </c>
      <c r="CU194">
        <v>0</v>
      </c>
      <c r="CV194">
        <v>0</v>
      </c>
      <c r="CW194">
        <v>7</v>
      </c>
      <c r="CX194">
        <v>0</v>
      </c>
      <c r="CY194">
        <v>0</v>
      </c>
      <c r="CZ194">
        <v>0</v>
      </c>
      <c r="DA194">
        <v>7</v>
      </c>
      <c r="DB194">
        <v>0</v>
      </c>
      <c r="DC194">
        <v>0</v>
      </c>
      <c r="DD194">
        <v>0</v>
      </c>
      <c r="DE194">
        <v>87</v>
      </c>
      <c r="DF194">
        <v>0</v>
      </c>
      <c r="DG194">
        <v>0</v>
      </c>
      <c r="DH194">
        <v>0</v>
      </c>
      <c r="DI194">
        <v>87</v>
      </c>
      <c r="DJ194">
        <v>0</v>
      </c>
      <c r="DK194">
        <v>0</v>
      </c>
      <c r="DL194">
        <v>0</v>
      </c>
      <c r="DM194">
        <v>21</v>
      </c>
      <c r="DN194">
        <v>0</v>
      </c>
      <c r="DO194">
        <v>0</v>
      </c>
      <c r="DP194">
        <v>0</v>
      </c>
      <c r="DQ194">
        <v>21</v>
      </c>
      <c r="DR194">
        <v>0</v>
      </c>
      <c r="DS194">
        <v>0</v>
      </c>
      <c r="DT194">
        <v>21</v>
      </c>
      <c r="DU194">
        <v>9.875</v>
      </c>
      <c r="DV194">
        <v>0</v>
      </c>
      <c r="DW194">
        <v>0</v>
      </c>
      <c r="DX194">
        <v>0</v>
      </c>
      <c r="DY194" s="4">
        <v>46904</v>
      </c>
      <c r="DZ194" s="3" t="s">
        <v>5701</v>
      </c>
      <c r="EA194">
        <v>0</v>
      </c>
      <c r="EB194">
        <v>0</v>
      </c>
      <c r="EC194">
        <v>207</v>
      </c>
      <c r="ED194">
        <v>0</v>
      </c>
      <c r="EE194">
        <v>0</v>
      </c>
      <c r="EF194">
        <v>207</v>
      </c>
      <c r="EG194">
        <v>23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271</v>
      </c>
      <c r="F195" s="3" t="s">
        <v>1272</v>
      </c>
      <c r="G195" s="3" t="s">
        <v>1273</v>
      </c>
      <c r="H195" s="3" t="s">
        <v>1274</v>
      </c>
      <c r="I195" s="3" t="s">
        <v>100</v>
      </c>
      <c r="J195" s="3" t="s">
        <v>101</v>
      </c>
      <c r="K195" s="3" t="s">
        <v>1275</v>
      </c>
      <c r="L195" s="3" t="s">
        <v>1276</v>
      </c>
      <c r="M195" s="3" t="s">
        <v>164</v>
      </c>
      <c r="N195" s="3" t="s">
        <v>889</v>
      </c>
      <c r="O195">
        <v>3</v>
      </c>
      <c r="P195" s="3" t="s">
        <v>3575</v>
      </c>
      <c r="Q195" s="3" t="s">
        <v>3575</v>
      </c>
      <c r="R195" s="3" t="s">
        <v>3575</v>
      </c>
      <c r="S195" s="3" t="s">
        <v>296</v>
      </c>
      <c r="T195" s="3" t="s">
        <v>2528</v>
      </c>
      <c r="U195" s="3" t="s">
        <v>282</v>
      </c>
      <c r="V195" s="3" t="s">
        <v>173</v>
      </c>
      <c r="W195" s="3" t="s">
        <v>173</v>
      </c>
      <c r="X195" s="3" t="s">
        <v>4466</v>
      </c>
      <c r="Y195" s="3" t="s">
        <v>175</v>
      </c>
      <c r="Z195" s="3" t="s">
        <v>3825</v>
      </c>
      <c r="AA195" s="3" t="s">
        <v>170</v>
      </c>
      <c r="AB195">
        <v>0</v>
      </c>
      <c r="AC195">
        <v>0</v>
      </c>
      <c r="AD195">
        <v>28</v>
      </c>
      <c r="AE195">
        <v>0</v>
      </c>
      <c r="AF195">
        <v>0</v>
      </c>
      <c r="AG195">
        <v>28</v>
      </c>
      <c r="AH195">
        <v>0</v>
      </c>
      <c r="AI195">
        <v>0</v>
      </c>
      <c r="AJ195">
        <v>0</v>
      </c>
      <c r="AK195">
        <v>0</v>
      </c>
      <c r="AL195">
        <v>35</v>
      </c>
      <c r="AM195">
        <v>0</v>
      </c>
      <c r="AN195">
        <v>0</v>
      </c>
      <c r="AO195">
        <v>35</v>
      </c>
      <c r="AP195">
        <v>0</v>
      </c>
      <c r="AQ195">
        <v>0</v>
      </c>
      <c r="AR195">
        <v>0</v>
      </c>
      <c r="AS195">
        <v>0</v>
      </c>
      <c r="AT195">
        <v>25</v>
      </c>
      <c r="AU195">
        <v>0</v>
      </c>
      <c r="AV195">
        <v>0</v>
      </c>
      <c r="AW195">
        <v>25</v>
      </c>
      <c r="AX195">
        <v>0</v>
      </c>
      <c r="AY195">
        <v>0</v>
      </c>
      <c r="AZ195">
        <v>0</v>
      </c>
      <c r="BA195">
        <v>0</v>
      </c>
      <c r="BB195">
        <v>28</v>
      </c>
      <c r="BC195">
        <v>0</v>
      </c>
      <c r="BD195">
        <v>0</v>
      </c>
      <c r="BE195">
        <v>28</v>
      </c>
      <c r="BF195">
        <v>0</v>
      </c>
      <c r="BG195">
        <v>0</v>
      </c>
      <c r="BH195">
        <v>0</v>
      </c>
      <c r="BI195">
        <v>0</v>
      </c>
      <c r="BJ195">
        <v>57</v>
      </c>
      <c r="BK195">
        <v>0</v>
      </c>
      <c r="BL195">
        <v>0</v>
      </c>
      <c r="BM195">
        <v>57</v>
      </c>
      <c r="BN195">
        <v>0</v>
      </c>
      <c r="BO195">
        <v>0</v>
      </c>
      <c r="BP195">
        <v>0</v>
      </c>
      <c r="BQ195">
        <v>0</v>
      </c>
      <c r="BR195">
        <v>22</v>
      </c>
      <c r="BS195">
        <v>0</v>
      </c>
      <c r="BT195">
        <v>0</v>
      </c>
      <c r="BU195">
        <v>22</v>
      </c>
      <c r="BV195">
        <v>0</v>
      </c>
      <c r="BW195">
        <v>0</v>
      </c>
      <c r="BX195">
        <v>0</v>
      </c>
      <c r="BY195">
        <v>0</v>
      </c>
      <c r="BZ195">
        <v>502</v>
      </c>
      <c r="CA195">
        <v>0</v>
      </c>
      <c r="CB195">
        <v>0</v>
      </c>
      <c r="CC195">
        <v>502</v>
      </c>
      <c r="CD195">
        <v>0</v>
      </c>
      <c r="CE195">
        <v>0</v>
      </c>
      <c r="CF195">
        <v>0</v>
      </c>
      <c r="CG195">
        <v>0</v>
      </c>
      <c r="CH195">
        <v>34</v>
      </c>
      <c r="CI195">
        <v>0</v>
      </c>
      <c r="CJ195">
        <v>0</v>
      </c>
      <c r="CK195">
        <v>34</v>
      </c>
      <c r="CL195">
        <v>0</v>
      </c>
      <c r="CM195">
        <v>0</v>
      </c>
      <c r="CN195">
        <v>0</v>
      </c>
      <c r="CO195">
        <v>0</v>
      </c>
      <c r="CP195">
        <v>32</v>
      </c>
      <c r="CQ195">
        <v>0</v>
      </c>
      <c r="CR195">
        <v>0</v>
      </c>
      <c r="CS195">
        <v>32</v>
      </c>
      <c r="CT195">
        <v>0</v>
      </c>
      <c r="CU195">
        <v>0</v>
      </c>
      <c r="CV195">
        <v>0</v>
      </c>
      <c r="CW195">
        <v>0</v>
      </c>
      <c r="CX195">
        <v>27</v>
      </c>
      <c r="CY195">
        <v>0</v>
      </c>
      <c r="CZ195">
        <v>0</v>
      </c>
      <c r="DA195">
        <v>27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1.59375</v>
      </c>
      <c r="DV195">
        <v>0</v>
      </c>
      <c r="DW195">
        <v>0</v>
      </c>
      <c r="DX195">
        <v>0</v>
      </c>
      <c r="DY195" s="4"/>
      <c r="DZ195" s="3" t="s">
        <v>5701</v>
      </c>
      <c r="EA195">
        <v>0</v>
      </c>
      <c r="EB195">
        <v>0</v>
      </c>
      <c r="EC195">
        <v>790</v>
      </c>
      <c r="ED195">
        <v>0</v>
      </c>
      <c r="EE195">
        <v>0</v>
      </c>
      <c r="EF195">
        <v>790</v>
      </c>
      <c r="EG195">
        <v>79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176</v>
      </c>
      <c r="F196" s="3" t="s">
        <v>1177</v>
      </c>
      <c r="G196" s="3" t="s">
        <v>1273</v>
      </c>
      <c r="H196" s="3" t="s">
        <v>1274</v>
      </c>
      <c r="I196" s="3" t="s">
        <v>118</v>
      </c>
      <c r="J196" s="3" t="s">
        <v>119</v>
      </c>
      <c r="K196" s="3" t="s">
        <v>1275</v>
      </c>
      <c r="L196" s="3" t="s">
        <v>1276</v>
      </c>
      <c r="M196" s="3" t="s">
        <v>164</v>
      </c>
      <c r="N196" s="3" t="s">
        <v>889</v>
      </c>
      <c r="O196">
        <v>5</v>
      </c>
      <c r="P196" s="3" t="s">
        <v>3575</v>
      </c>
      <c r="Q196" s="3" t="s">
        <v>3575</v>
      </c>
      <c r="R196" s="3" t="s">
        <v>3575</v>
      </c>
      <c r="S196" s="3" t="s">
        <v>1311</v>
      </c>
      <c r="T196" s="3" t="s">
        <v>2615</v>
      </c>
      <c r="U196" s="3" t="s">
        <v>166</v>
      </c>
      <c r="V196" s="3" t="s">
        <v>167</v>
      </c>
      <c r="W196" s="3" t="s">
        <v>168</v>
      </c>
      <c r="X196" s="3" t="s">
        <v>168</v>
      </c>
      <c r="Y196" s="3" t="s">
        <v>169</v>
      </c>
      <c r="Z196" s="3" t="s">
        <v>292</v>
      </c>
      <c r="AA196" s="3" t="s">
        <v>17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6</v>
      </c>
      <c r="DF196">
        <v>0</v>
      </c>
      <c r="DG196">
        <v>0</v>
      </c>
      <c r="DH196">
        <v>0</v>
      </c>
      <c r="DI196">
        <v>6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15.9375</v>
      </c>
      <c r="DV196">
        <v>0</v>
      </c>
      <c r="DW196">
        <v>0</v>
      </c>
      <c r="DX196">
        <v>0</v>
      </c>
      <c r="DY196" s="4"/>
      <c r="DZ196" s="3" t="s">
        <v>5701</v>
      </c>
      <c r="EA196">
        <v>0</v>
      </c>
      <c r="EB196">
        <v>0</v>
      </c>
      <c r="EC196">
        <v>6</v>
      </c>
      <c r="ED196">
        <v>0</v>
      </c>
      <c r="EE196">
        <v>0</v>
      </c>
      <c r="EF196">
        <v>6</v>
      </c>
      <c r="EG196">
        <v>6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271</v>
      </c>
      <c r="F197" s="3" t="s">
        <v>1272</v>
      </c>
      <c r="G197" s="3" t="s">
        <v>1273</v>
      </c>
      <c r="H197" s="3" t="s">
        <v>1274</v>
      </c>
      <c r="I197" s="3" t="s">
        <v>58</v>
      </c>
      <c r="J197" s="3" t="s">
        <v>59</v>
      </c>
      <c r="K197" s="3" t="s">
        <v>1275</v>
      </c>
      <c r="L197" s="3" t="s">
        <v>1276</v>
      </c>
      <c r="M197" s="3" t="s">
        <v>164</v>
      </c>
      <c r="N197" s="3" t="s">
        <v>889</v>
      </c>
      <c r="O197">
        <v>3</v>
      </c>
      <c r="P197" s="3" t="s">
        <v>3575</v>
      </c>
      <c r="Q197" s="3" t="s">
        <v>3575</v>
      </c>
      <c r="R197" s="3" t="s">
        <v>3575</v>
      </c>
      <c r="S197" s="3" t="s">
        <v>3702</v>
      </c>
      <c r="T197" s="3" t="s">
        <v>3703</v>
      </c>
      <c r="U197" s="3" t="s">
        <v>166</v>
      </c>
      <c r="V197" s="3" t="s">
        <v>167</v>
      </c>
      <c r="W197" s="3" t="s">
        <v>168</v>
      </c>
      <c r="X197" s="3" t="s">
        <v>168</v>
      </c>
      <c r="Y197" s="3" t="s">
        <v>169</v>
      </c>
      <c r="Z197" s="3" t="s">
        <v>292</v>
      </c>
      <c r="AA197" s="3" t="s">
        <v>17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2</v>
      </c>
      <c r="CH197">
        <v>0</v>
      </c>
      <c r="CI197">
        <v>0</v>
      </c>
      <c r="CJ197">
        <v>0</v>
      </c>
      <c r="CK197">
        <v>2</v>
      </c>
      <c r="CL197">
        <v>0</v>
      </c>
      <c r="CM197">
        <v>0</v>
      </c>
      <c r="CN197">
        <v>0</v>
      </c>
      <c r="CO197">
        <v>5</v>
      </c>
      <c r="CP197">
        <v>0</v>
      </c>
      <c r="CQ197">
        <v>0</v>
      </c>
      <c r="CR197">
        <v>0</v>
      </c>
      <c r="CS197">
        <v>5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2.3125</v>
      </c>
      <c r="DV197">
        <v>0</v>
      </c>
      <c r="DW197">
        <v>0</v>
      </c>
      <c r="DX197">
        <v>0</v>
      </c>
      <c r="DY197" s="4"/>
      <c r="DZ197" s="3" t="s">
        <v>5701</v>
      </c>
      <c r="EA197">
        <v>0</v>
      </c>
      <c r="EB197">
        <v>0</v>
      </c>
      <c r="EC197">
        <v>7</v>
      </c>
      <c r="ED197">
        <v>0</v>
      </c>
      <c r="EE197">
        <v>0</v>
      </c>
      <c r="EF197">
        <v>7</v>
      </c>
      <c r="EG197">
        <v>3.5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882</v>
      </c>
      <c r="F198" s="3" t="s">
        <v>883</v>
      </c>
      <c r="G198" s="3" t="s">
        <v>884</v>
      </c>
      <c r="H198" s="3" t="s">
        <v>885</v>
      </c>
      <c r="I198" s="3" t="s">
        <v>41</v>
      </c>
      <c r="J198" s="3" t="s">
        <v>42</v>
      </c>
      <c r="K198" s="3" t="s">
        <v>886</v>
      </c>
      <c r="L198" s="3" t="s">
        <v>887</v>
      </c>
      <c r="M198" s="3" t="s">
        <v>164</v>
      </c>
      <c r="N198" s="3" t="s">
        <v>888</v>
      </c>
      <c r="O198">
        <v>5</v>
      </c>
      <c r="P198" s="3" t="s">
        <v>3575</v>
      </c>
      <c r="Q198" s="3" t="s">
        <v>3575</v>
      </c>
      <c r="R198" s="3" t="s">
        <v>3575</v>
      </c>
      <c r="S198" s="3" t="s">
        <v>1156</v>
      </c>
      <c r="T198" s="3" t="s">
        <v>2775</v>
      </c>
      <c r="U198" s="3" t="s">
        <v>166</v>
      </c>
      <c r="V198" s="3" t="s">
        <v>167</v>
      </c>
      <c r="W198" s="3" t="s">
        <v>168</v>
      </c>
      <c r="X198" s="3" t="s">
        <v>168</v>
      </c>
      <c r="Y198" s="3" t="s">
        <v>175</v>
      </c>
      <c r="Z198" s="3" t="s">
        <v>292</v>
      </c>
      <c r="AA198" s="3" t="s">
        <v>170</v>
      </c>
      <c r="AB198">
        <v>0</v>
      </c>
      <c r="AC198">
        <v>8</v>
      </c>
      <c r="AD198">
        <v>0</v>
      </c>
      <c r="AE198">
        <v>0</v>
      </c>
      <c r="AF198">
        <v>0</v>
      </c>
      <c r="AG198">
        <v>8</v>
      </c>
      <c r="AH198">
        <v>0</v>
      </c>
      <c r="AI198">
        <v>0</v>
      </c>
      <c r="AJ198">
        <v>0</v>
      </c>
      <c r="AK198">
        <v>8</v>
      </c>
      <c r="AL198">
        <v>0</v>
      </c>
      <c r="AM198">
        <v>0</v>
      </c>
      <c r="AN198">
        <v>0</v>
      </c>
      <c r="AO198">
        <v>8</v>
      </c>
      <c r="AP198">
        <v>0</v>
      </c>
      <c r="AQ198">
        <v>0</v>
      </c>
      <c r="AR198">
        <v>0</v>
      </c>
      <c r="AS198">
        <v>11</v>
      </c>
      <c r="AT198">
        <v>0</v>
      </c>
      <c r="AU198">
        <v>0</v>
      </c>
      <c r="AV198">
        <v>0</v>
      </c>
      <c r="AW198">
        <v>11</v>
      </c>
      <c r="AX198">
        <v>0</v>
      </c>
      <c r="AY198">
        <v>0</v>
      </c>
      <c r="AZ198">
        <v>0</v>
      </c>
      <c r="BA198">
        <v>4</v>
      </c>
      <c r="BB198">
        <v>0</v>
      </c>
      <c r="BC198">
        <v>0</v>
      </c>
      <c r="BD198">
        <v>0</v>
      </c>
      <c r="BE198">
        <v>4</v>
      </c>
      <c r="BF198">
        <v>0</v>
      </c>
      <c r="BG198">
        <v>0</v>
      </c>
      <c r="BH198">
        <v>0</v>
      </c>
      <c r="BI198">
        <v>12</v>
      </c>
      <c r="BJ198">
        <v>0</v>
      </c>
      <c r="BK198">
        <v>0</v>
      </c>
      <c r="BL198">
        <v>0</v>
      </c>
      <c r="BM198">
        <v>12</v>
      </c>
      <c r="BN198">
        <v>0</v>
      </c>
      <c r="BO198">
        <v>0</v>
      </c>
      <c r="BP198">
        <v>1</v>
      </c>
      <c r="BQ198">
        <v>11</v>
      </c>
      <c r="BR198">
        <v>0</v>
      </c>
      <c r="BS198">
        <v>0</v>
      </c>
      <c r="BT198">
        <v>0</v>
      </c>
      <c r="BU198">
        <v>12</v>
      </c>
      <c r="BV198">
        <v>0</v>
      </c>
      <c r="BW198">
        <v>0</v>
      </c>
      <c r="BX198">
        <v>1</v>
      </c>
      <c r="BY198">
        <v>7</v>
      </c>
      <c r="BZ198">
        <v>0</v>
      </c>
      <c r="CA198">
        <v>0</v>
      </c>
      <c r="CB198">
        <v>0</v>
      </c>
      <c r="CC198">
        <v>8</v>
      </c>
      <c r="CD198">
        <v>0</v>
      </c>
      <c r="CE198">
        <v>0</v>
      </c>
      <c r="CF198">
        <v>1</v>
      </c>
      <c r="CG198">
        <v>14</v>
      </c>
      <c r="CH198">
        <v>0</v>
      </c>
      <c r="CI198">
        <v>0</v>
      </c>
      <c r="CJ198">
        <v>0</v>
      </c>
      <c r="CK198">
        <v>15</v>
      </c>
      <c r="CL198">
        <v>0</v>
      </c>
      <c r="CM198">
        <v>0</v>
      </c>
      <c r="CN198">
        <v>0</v>
      </c>
      <c r="CO198">
        <v>14</v>
      </c>
      <c r="CP198">
        <v>0</v>
      </c>
      <c r="CQ198">
        <v>0</v>
      </c>
      <c r="CR198">
        <v>0</v>
      </c>
      <c r="CS198">
        <v>14</v>
      </c>
      <c r="CT198">
        <v>0</v>
      </c>
      <c r="CU198">
        <v>0</v>
      </c>
      <c r="CV198">
        <v>0</v>
      </c>
      <c r="CW198">
        <v>5</v>
      </c>
      <c r="CX198">
        <v>0</v>
      </c>
      <c r="CY198">
        <v>0</v>
      </c>
      <c r="CZ198">
        <v>0</v>
      </c>
      <c r="DA198">
        <v>5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71.819999999999993</v>
      </c>
      <c r="DV198">
        <v>0</v>
      </c>
      <c r="DW198">
        <v>0</v>
      </c>
      <c r="DX198">
        <v>0</v>
      </c>
      <c r="DY198" s="4"/>
      <c r="DZ198" s="3" t="s">
        <v>5701</v>
      </c>
      <c r="EA198">
        <v>0</v>
      </c>
      <c r="EB198">
        <v>0</v>
      </c>
      <c r="EC198">
        <v>97</v>
      </c>
      <c r="ED198">
        <v>0</v>
      </c>
      <c r="EE198">
        <v>0</v>
      </c>
      <c r="EF198">
        <v>97</v>
      </c>
      <c r="EG198">
        <v>9.6999999999999993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328</v>
      </c>
      <c r="F199" s="3" t="s">
        <v>1329</v>
      </c>
      <c r="G199" s="3" t="s">
        <v>1273</v>
      </c>
      <c r="H199" s="3" t="s">
        <v>1274</v>
      </c>
      <c r="I199" s="3" t="s">
        <v>114</v>
      </c>
      <c r="J199" s="3" t="s">
        <v>115</v>
      </c>
      <c r="K199" s="3" t="s">
        <v>1275</v>
      </c>
      <c r="L199" s="3" t="s">
        <v>1276</v>
      </c>
      <c r="M199" s="3" t="s">
        <v>164</v>
      </c>
      <c r="N199" s="3" t="s">
        <v>889</v>
      </c>
      <c r="O199">
        <v>3</v>
      </c>
      <c r="P199" s="3" t="s">
        <v>3575</v>
      </c>
      <c r="Q199" s="3" t="s">
        <v>3575</v>
      </c>
      <c r="R199" s="3" t="s">
        <v>3575</v>
      </c>
      <c r="S199" s="3" t="s">
        <v>298</v>
      </c>
      <c r="T199" s="3" t="s">
        <v>2530</v>
      </c>
      <c r="U199" s="3" t="s">
        <v>246</v>
      </c>
      <c r="V199" s="3" t="s">
        <v>173</v>
      </c>
      <c r="W199" s="3" t="s">
        <v>173</v>
      </c>
      <c r="X199" s="3" t="s">
        <v>4466</v>
      </c>
      <c r="Y199" s="3" t="s">
        <v>175</v>
      </c>
      <c r="Z199" s="3" t="s">
        <v>3824</v>
      </c>
      <c r="AA199" s="3" t="s">
        <v>170</v>
      </c>
      <c r="AB199">
        <v>3</v>
      </c>
      <c r="AC199">
        <v>20</v>
      </c>
      <c r="AD199">
        <v>0</v>
      </c>
      <c r="AE199">
        <v>0</v>
      </c>
      <c r="AF199">
        <v>0</v>
      </c>
      <c r="AG199">
        <v>23</v>
      </c>
      <c r="AH199">
        <v>0</v>
      </c>
      <c r="AI199">
        <v>0</v>
      </c>
      <c r="AJ199">
        <v>0</v>
      </c>
      <c r="AK199">
        <v>15</v>
      </c>
      <c r="AL199">
        <v>0</v>
      </c>
      <c r="AM199">
        <v>0</v>
      </c>
      <c r="AN199">
        <v>0</v>
      </c>
      <c r="AO199">
        <v>15</v>
      </c>
      <c r="AP199">
        <v>0</v>
      </c>
      <c r="AQ199">
        <v>0</v>
      </c>
      <c r="AR199">
        <v>0</v>
      </c>
      <c r="AS199">
        <v>5</v>
      </c>
      <c r="AT199">
        <v>0</v>
      </c>
      <c r="AU199">
        <v>0</v>
      </c>
      <c r="AV199">
        <v>0</v>
      </c>
      <c r="AW199">
        <v>5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5</v>
      </c>
      <c r="BJ199">
        <v>0</v>
      </c>
      <c r="BK199">
        <v>0</v>
      </c>
      <c r="BL199">
        <v>0</v>
      </c>
      <c r="BM199">
        <v>5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3</v>
      </c>
      <c r="CO199">
        <v>0</v>
      </c>
      <c r="CP199">
        <v>0</v>
      </c>
      <c r="CQ199">
        <v>0</v>
      </c>
      <c r="CR199">
        <v>0</v>
      </c>
      <c r="CS199">
        <v>3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3</v>
      </c>
      <c r="DV199">
        <v>0</v>
      </c>
      <c r="DW199">
        <v>0</v>
      </c>
      <c r="DX199">
        <v>0</v>
      </c>
      <c r="DY199" s="4"/>
      <c r="DZ199" s="3" t="s">
        <v>5701</v>
      </c>
      <c r="EA199">
        <v>0</v>
      </c>
      <c r="EB199">
        <v>0</v>
      </c>
      <c r="EC199">
        <v>51</v>
      </c>
      <c r="ED199">
        <v>0</v>
      </c>
      <c r="EE199">
        <v>0</v>
      </c>
      <c r="EF199">
        <v>51</v>
      </c>
      <c r="EG199">
        <v>10.199999999999999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176</v>
      </c>
      <c r="F200" s="3" t="s">
        <v>1177</v>
      </c>
      <c r="G200" s="3" t="s">
        <v>1273</v>
      </c>
      <c r="H200" s="3" t="s">
        <v>1274</v>
      </c>
      <c r="I200" s="3" t="s">
        <v>22</v>
      </c>
      <c r="J200" s="3" t="s">
        <v>23</v>
      </c>
      <c r="K200" s="3" t="s">
        <v>1285</v>
      </c>
      <c r="L200" s="3" t="s">
        <v>1310</v>
      </c>
      <c r="M200" s="3" t="s">
        <v>164</v>
      </c>
      <c r="N200" s="3" t="s">
        <v>889</v>
      </c>
      <c r="O200">
        <v>5</v>
      </c>
      <c r="P200" s="3" t="s">
        <v>3575</v>
      </c>
      <c r="Q200" s="3" t="s">
        <v>3575</v>
      </c>
      <c r="R200" s="3" t="s">
        <v>3575</v>
      </c>
      <c r="S200" s="3" t="s">
        <v>1421</v>
      </c>
      <c r="T200" s="3" t="s">
        <v>2473</v>
      </c>
      <c r="U200" s="3" t="s">
        <v>166</v>
      </c>
      <c r="V200" s="3" t="s">
        <v>167</v>
      </c>
      <c r="W200" s="3" t="s">
        <v>168</v>
      </c>
      <c r="X200" s="3" t="s">
        <v>168</v>
      </c>
      <c r="Y200" s="3" t="s">
        <v>175</v>
      </c>
      <c r="Z200" s="3" t="s">
        <v>3824</v>
      </c>
      <c r="AA200" s="3" t="s">
        <v>170</v>
      </c>
      <c r="AB200">
        <v>0</v>
      </c>
      <c r="AC200">
        <v>1</v>
      </c>
      <c r="AD200">
        <v>0</v>
      </c>
      <c r="AE200">
        <v>0</v>
      </c>
      <c r="AF200">
        <v>0</v>
      </c>
      <c r="AG200">
        <v>1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1</v>
      </c>
      <c r="BR200">
        <v>0</v>
      </c>
      <c r="BS200">
        <v>0</v>
      </c>
      <c r="BT200">
        <v>0</v>
      </c>
      <c r="BU200">
        <v>1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1</v>
      </c>
      <c r="CX200">
        <v>0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9</v>
      </c>
      <c r="DF200">
        <v>0</v>
      </c>
      <c r="DG200">
        <v>0</v>
      </c>
      <c r="DH200">
        <v>0</v>
      </c>
      <c r="DI200">
        <v>9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3.4</v>
      </c>
      <c r="DV200">
        <v>0</v>
      </c>
      <c r="DW200">
        <v>0</v>
      </c>
      <c r="DX200">
        <v>0</v>
      </c>
      <c r="DY200" s="4"/>
      <c r="DZ200" s="3" t="s">
        <v>5701</v>
      </c>
      <c r="EA200">
        <v>0</v>
      </c>
      <c r="EB200">
        <v>0</v>
      </c>
      <c r="EC200">
        <v>12</v>
      </c>
      <c r="ED200">
        <v>0</v>
      </c>
      <c r="EE200">
        <v>0</v>
      </c>
      <c r="EF200">
        <v>12</v>
      </c>
      <c r="EG200">
        <v>3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176</v>
      </c>
      <c r="F201" s="3" t="s">
        <v>1177</v>
      </c>
      <c r="G201" s="3" t="s">
        <v>1273</v>
      </c>
      <c r="H201" s="3" t="s">
        <v>1274</v>
      </c>
      <c r="I201" s="3" t="s">
        <v>86</v>
      </c>
      <c r="J201" s="3" t="s">
        <v>87</v>
      </c>
      <c r="K201" s="3" t="s">
        <v>1275</v>
      </c>
      <c r="L201" s="3" t="s">
        <v>1276</v>
      </c>
      <c r="M201" s="3" t="s">
        <v>164</v>
      </c>
      <c r="N201" s="3" t="s">
        <v>889</v>
      </c>
      <c r="O201">
        <v>3</v>
      </c>
      <c r="P201" s="3" t="s">
        <v>3575</v>
      </c>
      <c r="Q201" s="3" t="s">
        <v>3575</v>
      </c>
      <c r="R201" s="3" t="s">
        <v>3575</v>
      </c>
      <c r="S201" s="3" t="s">
        <v>198</v>
      </c>
      <c r="T201" s="3" t="s">
        <v>2266</v>
      </c>
      <c r="U201" s="3" t="s">
        <v>166</v>
      </c>
      <c r="V201" s="3" t="s">
        <v>167</v>
      </c>
      <c r="W201" s="3" t="s">
        <v>168</v>
      </c>
      <c r="X201" s="3" t="s">
        <v>168</v>
      </c>
      <c r="Y201" s="3" t="s">
        <v>169</v>
      </c>
      <c r="Z201" s="3" t="s">
        <v>3824</v>
      </c>
      <c r="AA201" s="3" t="s">
        <v>170</v>
      </c>
      <c r="AB201">
        <v>0</v>
      </c>
      <c r="AC201">
        <v>0</v>
      </c>
      <c r="AD201">
        <v>176</v>
      </c>
      <c r="AE201">
        <v>0</v>
      </c>
      <c r="AF201">
        <v>0</v>
      </c>
      <c r="AG201">
        <v>176</v>
      </c>
      <c r="AH201">
        <v>0</v>
      </c>
      <c r="AI201">
        <v>0</v>
      </c>
      <c r="AJ201">
        <v>0</v>
      </c>
      <c r="AK201">
        <v>0</v>
      </c>
      <c r="AL201">
        <v>29</v>
      </c>
      <c r="AM201">
        <v>0</v>
      </c>
      <c r="AN201">
        <v>0</v>
      </c>
      <c r="AO201">
        <v>29</v>
      </c>
      <c r="AP201">
        <v>0</v>
      </c>
      <c r="AQ201">
        <v>0</v>
      </c>
      <c r="AR201">
        <v>0</v>
      </c>
      <c r="AS201">
        <v>0</v>
      </c>
      <c r="AT201">
        <v>90</v>
      </c>
      <c r="AU201">
        <v>0</v>
      </c>
      <c r="AV201">
        <v>1</v>
      </c>
      <c r="AW201">
        <v>91</v>
      </c>
      <c r="AX201">
        <v>0</v>
      </c>
      <c r="AY201">
        <v>0</v>
      </c>
      <c r="AZ201">
        <v>0</v>
      </c>
      <c r="BA201">
        <v>11</v>
      </c>
      <c r="BB201">
        <v>110</v>
      </c>
      <c r="BC201">
        <v>0</v>
      </c>
      <c r="BD201">
        <v>1</v>
      </c>
      <c r="BE201">
        <v>122</v>
      </c>
      <c r="BF201">
        <v>0</v>
      </c>
      <c r="BG201">
        <v>0</v>
      </c>
      <c r="BH201">
        <v>0</v>
      </c>
      <c r="BI201">
        <v>0</v>
      </c>
      <c r="BJ201">
        <v>211</v>
      </c>
      <c r="BK201">
        <v>0</v>
      </c>
      <c r="BL201">
        <v>0</v>
      </c>
      <c r="BM201">
        <v>211</v>
      </c>
      <c r="BN201">
        <v>0</v>
      </c>
      <c r="BO201">
        <v>0</v>
      </c>
      <c r="BP201">
        <v>0</v>
      </c>
      <c r="BQ201">
        <v>0</v>
      </c>
      <c r="BR201">
        <v>250</v>
      </c>
      <c r="BS201">
        <v>0</v>
      </c>
      <c r="BT201">
        <v>0</v>
      </c>
      <c r="BU201">
        <v>250</v>
      </c>
      <c r="BV201">
        <v>0</v>
      </c>
      <c r="BW201">
        <v>0</v>
      </c>
      <c r="BX201">
        <v>0</v>
      </c>
      <c r="BY201">
        <v>0</v>
      </c>
      <c r="BZ201">
        <v>312</v>
      </c>
      <c r="CA201">
        <v>0</v>
      </c>
      <c r="CB201">
        <v>0</v>
      </c>
      <c r="CC201">
        <v>312</v>
      </c>
      <c r="CD201">
        <v>0</v>
      </c>
      <c r="CE201">
        <v>0</v>
      </c>
      <c r="CF201">
        <v>0</v>
      </c>
      <c r="CG201">
        <v>0</v>
      </c>
      <c r="CH201">
        <v>212</v>
      </c>
      <c r="CI201">
        <v>0</v>
      </c>
      <c r="CJ201">
        <v>0</v>
      </c>
      <c r="CK201">
        <v>212</v>
      </c>
      <c r="CL201">
        <v>0</v>
      </c>
      <c r="CM201">
        <v>0</v>
      </c>
      <c r="CN201">
        <v>0</v>
      </c>
      <c r="CO201">
        <v>0</v>
      </c>
      <c r="CP201">
        <v>141</v>
      </c>
      <c r="CQ201">
        <v>0</v>
      </c>
      <c r="CR201">
        <v>0</v>
      </c>
      <c r="CS201">
        <v>141</v>
      </c>
      <c r="CT201">
        <v>0</v>
      </c>
      <c r="CU201">
        <v>0</v>
      </c>
      <c r="CV201">
        <v>0</v>
      </c>
      <c r="CW201">
        <v>0</v>
      </c>
      <c r="CX201">
        <v>163</v>
      </c>
      <c r="CY201">
        <v>0</v>
      </c>
      <c r="CZ201">
        <v>0</v>
      </c>
      <c r="DA201">
        <v>163</v>
      </c>
      <c r="DB201">
        <v>0</v>
      </c>
      <c r="DC201">
        <v>0</v>
      </c>
      <c r="DD201">
        <v>0</v>
      </c>
      <c r="DE201">
        <v>0</v>
      </c>
      <c r="DF201">
        <v>278</v>
      </c>
      <c r="DG201">
        <v>0</v>
      </c>
      <c r="DH201">
        <v>0</v>
      </c>
      <c r="DI201">
        <v>278</v>
      </c>
      <c r="DJ201">
        <v>0</v>
      </c>
      <c r="DK201">
        <v>0</v>
      </c>
      <c r="DL201">
        <v>0</v>
      </c>
      <c r="DM201">
        <v>0</v>
      </c>
      <c r="DN201">
        <v>267</v>
      </c>
      <c r="DO201">
        <v>0</v>
      </c>
      <c r="DP201">
        <v>0</v>
      </c>
      <c r="DQ201">
        <v>267</v>
      </c>
      <c r="DR201">
        <v>0</v>
      </c>
      <c r="DS201">
        <v>0</v>
      </c>
      <c r="DT201">
        <v>267</v>
      </c>
      <c r="DU201">
        <v>0.51624999999999999</v>
      </c>
      <c r="DV201">
        <v>0</v>
      </c>
      <c r="DW201">
        <v>0</v>
      </c>
      <c r="DX201">
        <v>0</v>
      </c>
      <c r="DY201" s="4">
        <v>47330</v>
      </c>
      <c r="DZ201" s="3" t="s">
        <v>5701</v>
      </c>
      <c r="EA201">
        <v>0</v>
      </c>
      <c r="EB201">
        <v>0</v>
      </c>
      <c r="EC201">
        <v>2252</v>
      </c>
      <c r="ED201">
        <v>0</v>
      </c>
      <c r="EE201">
        <v>0</v>
      </c>
      <c r="EF201">
        <v>2252</v>
      </c>
      <c r="EG201">
        <v>187.66666699999999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328</v>
      </c>
      <c r="F202" s="3" t="s">
        <v>1329</v>
      </c>
      <c r="G202" s="3" t="s">
        <v>1273</v>
      </c>
      <c r="H202" s="3" t="s">
        <v>1274</v>
      </c>
      <c r="I202" s="3" t="s">
        <v>83</v>
      </c>
      <c r="J202" s="3" t="s">
        <v>1437</v>
      </c>
      <c r="K202" s="3" t="s">
        <v>1285</v>
      </c>
      <c r="L202" s="3" t="s">
        <v>1310</v>
      </c>
      <c r="M202" s="3" t="s">
        <v>164</v>
      </c>
      <c r="N202" s="3" t="s">
        <v>889</v>
      </c>
      <c r="O202">
        <v>4</v>
      </c>
      <c r="P202" s="3" t="s">
        <v>3575</v>
      </c>
      <c r="Q202" s="3" t="s">
        <v>3575</v>
      </c>
      <c r="R202" s="3" t="s">
        <v>3575</v>
      </c>
      <c r="S202" s="3" t="s">
        <v>796</v>
      </c>
      <c r="T202" s="3" t="s">
        <v>2140</v>
      </c>
      <c r="U202" s="3" t="s">
        <v>282</v>
      </c>
      <c r="V202" s="3" t="s">
        <v>173</v>
      </c>
      <c r="W202" s="3" t="s">
        <v>173</v>
      </c>
      <c r="X202" s="3" t="s">
        <v>4466</v>
      </c>
      <c r="Y202" s="3" t="s">
        <v>175</v>
      </c>
      <c r="Z202" s="3" t="s">
        <v>3825</v>
      </c>
      <c r="AA202" s="3" t="s">
        <v>170</v>
      </c>
      <c r="AB202">
        <v>0</v>
      </c>
      <c r="AC202">
        <v>0</v>
      </c>
      <c r="AD202">
        <v>56</v>
      </c>
      <c r="AE202">
        <v>0</v>
      </c>
      <c r="AF202">
        <v>0</v>
      </c>
      <c r="AG202">
        <v>56</v>
      </c>
      <c r="AH202">
        <v>0</v>
      </c>
      <c r="AI202">
        <v>0</v>
      </c>
      <c r="AJ202">
        <v>0</v>
      </c>
      <c r="AK202">
        <v>0</v>
      </c>
      <c r="AL202">
        <v>63</v>
      </c>
      <c r="AM202">
        <v>0</v>
      </c>
      <c r="AN202">
        <v>0</v>
      </c>
      <c r="AO202">
        <v>63</v>
      </c>
      <c r="AP202">
        <v>0</v>
      </c>
      <c r="AQ202">
        <v>0</v>
      </c>
      <c r="AR202">
        <v>0</v>
      </c>
      <c r="AS202">
        <v>0</v>
      </c>
      <c r="AT202">
        <v>52</v>
      </c>
      <c r="AU202">
        <v>0</v>
      </c>
      <c r="AV202">
        <v>0</v>
      </c>
      <c r="AW202">
        <v>52</v>
      </c>
      <c r="AX202">
        <v>0</v>
      </c>
      <c r="AY202">
        <v>0</v>
      </c>
      <c r="AZ202">
        <v>0</v>
      </c>
      <c r="BA202">
        <v>0</v>
      </c>
      <c r="BB202">
        <v>42</v>
      </c>
      <c r="BC202">
        <v>0</v>
      </c>
      <c r="BD202">
        <v>0</v>
      </c>
      <c r="BE202">
        <v>42</v>
      </c>
      <c r="BF202">
        <v>0</v>
      </c>
      <c r="BG202">
        <v>0</v>
      </c>
      <c r="BH202">
        <v>0</v>
      </c>
      <c r="BI202">
        <v>0</v>
      </c>
      <c r="BJ202">
        <v>35</v>
      </c>
      <c r="BK202">
        <v>0</v>
      </c>
      <c r="BL202">
        <v>0</v>
      </c>
      <c r="BM202">
        <v>35</v>
      </c>
      <c r="BN202">
        <v>0</v>
      </c>
      <c r="BO202">
        <v>0</v>
      </c>
      <c r="BP202">
        <v>0</v>
      </c>
      <c r="BQ202">
        <v>0</v>
      </c>
      <c r="BR202">
        <v>63</v>
      </c>
      <c r="BS202">
        <v>0</v>
      </c>
      <c r="BT202">
        <v>0</v>
      </c>
      <c r="BU202">
        <v>63</v>
      </c>
      <c r="BV202">
        <v>0</v>
      </c>
      <c r="BW202">
        <v>0</v>
      </c>
      <c r="BX202">
        <v>0</v>
      </c>
      <c r="BY202">
        <v>0</v>
      </c>
      <c r="BZ202">
        <v>42</v>
      </c>
      <c r="CA202">
        <v>0</v>
      </c>
      <c r="CB202">
        <v>0</v>
      </c>
      <c r="CC202">
        <v>42</v>
      </c>
      <c r="CD202">
        <v>0</v>
      </c>
      <c r="CE202">
        <v>0</v>
      </c>
      <c r="CF202">
        <v>0</v>
      </c>
      <c r="CG202">
        <v>0</v>
      </c>
      <c r="CH202">
        <v>35</v>
      </c>
      <c r="CI202">
        <v>0</v>
      </c>
      <c r="CJ202">
        <v>0</v>
      </c>
      <c r="CK202">
        <v>35</v>
      </c>
      <c r="CL202">
        <v>0</v>
      </c>
      <c r="CM202">
        <v>0</v>
      </c>
      <c r="CN202">
        <v>0</v>
      </c>
      <c r="CO202">
        <v>0</v>
      </c>
      <c r="CP202">
        <v>14</v>
      </c>
      <c r="CQ202">
        <v>0</v>
      </c>
      <c r="CR202">
        <v>0</v>
      </c>
      <c r="CS202">
        <v>14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49</v>
      </c>
      <c r="DO202">
        <v>0</v>
      </c>
      <c r="DP202">
        <v>0</v>
      </c>
      <c r="DQ202">
        <v>49</v>
      </c>
      <c r="DR202">
        <v>0</v>
      </c>
      <c r="DS202">
        <v>0</v>
      </c>
      <c r="DT202">
        <v>49</v>
      </c>
      <c r="DU202">
        <v>2.375</v>
      </c>
      <c r="DV202">
        <v>0</v>
      </c>
      <c r="DW202">
        <v>0</v>
      </c>
      <c r="DX202">
        <v>0</v>
      </c>
      <c r="DY202" s="4">
        <v>47361</v>
      </c>
      <c r="DZ202" s="3" t="s">
        <v>5701</v>
      </c>
      <c r="EA202">
        <v>0</v>
      </c>
      <c r="EB202">
        <v>0</v>
      </c>
      <c r="EC202">
        <v>451</v>
      </c>
      <c r="ED202">
        <v>0</v>
      </c>
      <c r="EE202">
        <v>0</v>
      </c>
      <c r="EF202">
        <v>451</v>
      </c>
      <c r="EG202">
        <v>45.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176</v>
      </c>
      <c r="F203" s="3" t="s">
        <v>1177</v>
      </c>
      <c r="G203" s="3" t="s">
        <v>1273</v>
      </c>
      <c r="H203" s="3" t="s">
        <v>1274</v>
      </c>
      <c r="I203" s="3" t="s">
        <v>118</v>
      </c>
      <c r="J203" s="3" t="s">
        <v>119</v>
      </c>
      <c r="K203" s="3" t="s">
        <v>1275</v>
      </c>
      <c r="L203" s="3" t="s">
        <v>1276</v>
      </c>
      <c r="M203" s="3" t="s">
        <v>164</v>
      </c>
      <c r="N203" s="3" t="s">
        <v>889</v>
      </c>
      <c r="O203">
        <v>5</v>
      </c>
      <c r="P203" s="3" t="s">
        <v>3575</v>
      </c>
      <c r="Q203" s="3" t="s">
        <v>3575</v>
      </c>
      <c r="R203" s="3" t="s">
        <v>3575</v>
      </c>
      <c r="S203" s="3" t="s">
        <v>404</v>
      </c>
      <c r="T203" s="3" t="s">
        <v>2726</v>
      </c>
      <c r="U203" s="3" t="s">
        <v>166</v>
      </c>
      <c r="V203" s="3" t="s">
        <v>167</v>
      </c>
      <c r="W203" s="3" t="s">
        <v>168</v>
      </c>
      <c r="X203" s="3" t="s">
        <v>168</v>
      </c>
      <c r="Y203" s="3" t="s">
        <v>169</v>
      </c>
      <c r="Z203" s="3" t="s">
        <v>3824</v>
      </c>
      <c r="AA203" s="3" t="s">
        <v>17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1</v>
      </c>
      <c r="CX203">
        <v>0</v>
      </c>
      <c r="CY203">
        <v>0</v>
      </c>
      <c r="CZ203">
        <v>0</v>
      </c>
      <c r="DA203">
        <v>1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1</v>
      </c>
      <c r="DN203">
        <v>0</v>
      </c>
      <c r="DO203">
        <v>0</v>
      </c>
      <c r="DP203">
        <v>0</v>
      </c>
      <c r="DQ203">
        <v>1</v>
      </c>
      <c r="DR203">
        <v>0</v>
      </c>
      <c r="DS203">
        <v>0</v>
      </c>
      <c r="DT203">
        <v>1</v>
      </c>
      <c r="DU203">
        <v>12.5</v>
      </c>
      <c r="DV203">
        <v>0</v>
      </c>
      <c r="DW203">
        <v>0</v>
      </c>
      <c r="DX203">
        <v>0</v>
      </c>
      <c r="DY203" s="4">
        <v>47482</v>
      </c>
      <c r="DZ203" s="3" t="s">
        <v>5701</v>
      </c>
      <c r="EA203">
        <v>0</v>
      </c>
      <c r="EB203">
        <v>0</v>
      </c>
      <c r="EC203">
        <v>2</v>
      </c>
      <c r="ED203">
        <v>0</v>
      </c>
      <c r="EE203">
        <v>0</v>
      </c>
      <c r="EF203">
        <v>2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882</v>
      </c>
      <c r="F204" s="3" t="s">
        <v>883</v>
      </c>
      <c r="G204" s="3" t="s">
        <v>884</v>
      </c>
      <c r="H204" s="3" t="s">
        <v>885</v>
      </c>
      <c r="I204" s="3" t="s">
        <v>41</v>
      </c>
      <c r="J204" s="3" t="s">
        <v>42</v>
      </c>
      <c r="K204" s="3" t="s">
        <v>886</v>
      </c>
      <c r="L204" s="3" t="s">
        <v>887</v>
      </c>
      <c r="M204" s="3" t="s">
        <v>164</v>
      </c>
      <c r="N204" s="3" t="s">
        <v>888</v>
      </c>
      <c r="O204">
        <v>5</v>
      </c>
      <c r="P204" s="3" t="s">
        <v>3575</v>
      </c>
      <c r="Q204" s="3" t="s">
        <v>3575</v>
      </c>
      <c r="R204" s="3" t="s">
        <v>3575</v>
      </c>
      <c r="S204" s="3" t="s">
        <v>1652</v>
      </c>
      <c r="T204" s="3" t="s">
        <v>3043</v>
      </c>
      <c r="U204" s="3" t="s">
        <v>166</v>
      </c>
      <c r="V204" s="3" t="s">
        <v>167</v>
      </c>
      <c r="W204" s="3" t="s">
        <v>168</v>
      </c>
      <c r="X204" s="3" t="s">
        <v>168</v>
      </c>
      <c r="Y204" s="3" t="s">
        <v>175</v>
      </c>
      <c r="Z204" s="3" t="s">
        <v>3824</v>
      </c>
      <c r="AA204" s="3" t="s">
        <v>17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14</v>
      </c>
      <c r="CP204">
        <v>0</v>
      </c>
      <c r="CQ204">
        <v>0</v>
      </c>
      <c r="CR204">
        <v>0</v>
      </c>
      <c r="CS204">
        <v>14</v>
      </c>
      <c r="CT204">
        <v>0</v>
      </c>
      <c r="CU204">
        <v>0</v>
      </c>
      <c r="CV204">
        <v>1</v>
      </c>
      <c r="CW204">
        <v>59</v>
      </c>
      <c r="CX204">
        <v>0</v>
      </c>
      <c r="CY204">
        <v>0</v>
      </c>
      <c r="CZ204">
        <v>0</v>
      </c>
      <c r="DA204">
        <v>60</v>
      </c>
      <c r="DB204">
        <v>0</v>
      </c>
      <c r="DC204">
        <v>0</v>
      </c>
      <c r="DD204">
        <v>3</v>
      </c>
      <c r="DE204">
        <v>59</v>
      </c>
      <c r="DF204">
        <v>0</v>
      </c>
      <c r="DG204">
        <v>0</v>
      </c>
      <c r="DH204">
        <v>5</v>
      </c>
      <c r="DI204">
        <v>67</v>
      </c>
      <c r="DJ204">
        <v>0</v>
      </c>
      <c r="DK204">
        <v>0</v>
      </c>
      <c r="DL204">
        <v>0</v>
      </c>
      <c r="DM204">
        <v>39</v>
      </c>
      <c r="DN204">
        <v>0</v>
      </c>
      <c r="DO204">
        <v>0</v>
      </c>
      <c r="DP204">
        <v>0</v>
      </c>
      <c r="DQ204">
        <v>39</v>
      </c>
      <c r="DR204">
        <v>0</v>
      </c>
      <c r="DS204">
        <v>0</v>
      </c>
      <c r="DT204">
        <v>39</v>
      </c>
      <c r="DU204">
        <v>18.52</v>
      </c>
      <c r="DV204">
        <v>0</v>
      </c>
      <c r="DW204">
        <v>0</v>
      </c>
      <c r="DX204">
        <v>0</v>
      </c>
      <c r="DY204" s="4"/>
      <c r="DZ204" s="3" t="s">
        <v>5701</v>
      </c>
      <c r="EA204">
        <v>0</v>
      </c>
      <c r="EB204">
        <v>0</v>
      </c>
      <c r="EC204">
        <v>180</v>
      </c>
      <c r="ED204">
        <v>0</v>
      </c>
      <c r="EE204">
        <v>0</v>
      </c>
      <c r="EF204">
        <v>180</v>
      </c>
      <c r="EG204">
        <v>45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328</v>
      </c>
      <c r="F205" s="3" t="s">
        <v>1329</v>
      </c>
      <c r="G205" s="3" t="s">
        <v>1273</v>
      </c>
      <c r="H205" s="3" t="s">
        <v>1274</v>
      </c>
      <c r="I205" s="3" t="s">
        <v>63</v>
      </c>
      <c r="J205" s="3" t="s">
        <v>64</v>
      </c>
      <c r="K205" s="3" t="s">
        <v>1275</v>
      </c>
      <c r="L205" s="3" t="s">
        <v>1276</v>
      </c>
      <c r="M205" s="3" t="s">
        <v>164</v>
      </c>
      <c r="N205" s="3" t="s">
        <v>889</v>
      </c>
      <c r="O205">
        <v>3</v>
      </c>
      <c r="P205" s="3" t="s">
        <v>3575</v>
      </c>
      <c r="Q205" s="3" t="s">
        <v>3575</v>
      </c>
      <c r="R205" s="3" t="s">
        <v>3575</v>
      </c>
      <c r="S205" s="3" t="s">
        <v>411</v>
      </c>
      <c r="T205" s="3" t="s">
        <v>3140</v>
      </c>
      <c r="U205" s="3" t="s">
        <v>166</v>
      </c>
      <c r="V205" s="3" t="s">
        <v>167</v>
      </c>
      <c r="W205" s="3" t="s">
        <v>183</v>
      </c>
      <c r="X205" s="3" t="s">
        <v>184</v>
      </c>
      <c r="Y205" s="3" t="s">
        <v>169</v>
      </c>
      <c r="Z205" s="3" t="s">
        <v>292</v>
      </c>
      <c r="AA205" s="3" t="s">
        <v>17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10</v>
      </c>
      <c r="CX205">
        <v>0</v>
      </c>
      <c r="CY205">
        <v>0</v>
      </c>
      <c r="CZ205">
        <v>0</v>
      </c>
      <c r="DA205">
        <v>1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5</v>
      </c>
      <c r="DN205">
        <v>0</v>
      </c>
      <c r="DO205">
        <v>0</v>
      </c>
      <c r="DP205">
        <v>0</v>
      </c>
      <c r="DQ205">
        <v>5</v>
      </c>
      <c r="DR205">
        <v>0</v>
      </c>
      <c r="DS205">
        <v>0</v>
      </c>
      <c r="DT205">
        <v>5</v>
      </c>
      <c r="DU205">
        <v>10.625</v>
      </c>
      <c r="DV205">
        <v>0</v>
      </c>
      <c r="DW205">
        <v>0</v>
      </c>
      <c r="DX205">
        <v>0</v>
      </c>
      <c r="DY205" s="4">
        <v>49308</v>
      </c>
      <c r="DZ205" s="3" t="s">
        <v>5701</v>
      </c>
      <c r="EA205">
        <v>0</v>
      </c>
      <c r="EB205">
        <v>0</v>
      </c>
      <c r="EC205">
        <v>15</v>
      </c>
      <c r="ED205">
        <v>0</v>
      </c>
      <c r="EE205">
        <v>0</v>
      </c>
      <c r="EF205">
        <v>15</v>
      </c>
      <c r="EG205">
        <v>7.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882</v>
      </c>
      <c r="F206" s="3" t="s">
        <v>883</v>
      </c>
      <c r="G206" s="3" t="s">
        <v>884</v>
      </c>
      <c r="H206" s="3" t="s">
        <v>885</v>
      </c>
      <c r="I206" s="3" t="s">
        <v>41</v>
      </c>
      <c r="J206" s="3" t="s">
        <v>42</v>
      </c>
      <c r="K206" s="3" t="s">
        <v>886</v>
      </c>
      <c r="L206" s="3" t="s">
        <v>887</v>
      </c>
      <c r="M206" s="3" t="s">
        <v>164</v>
      </c>
      <c r="N206" s="3" t="s">
        <v>888</v>
      </c>
      <c r="O206">
        <v>5</v>
      </c>
      <c r="P206" s="3" t="s">
        <v>3575</v>
      </c>
      <c r="Q206" s="3" t="s">
        <v>3575</v>
      </c>
      <c r="R206" s="3" t="s">
        <v>3575</v>
      </c>
      <c r="S206" s="3" t="s">
        <v>3259</v>
      </c>
      <c r="T206" s="3" t="s">
        <v>3260</v>
      </c>
      <c r="U206" s="3" t="s">
        <v>182</v>
      </c>
      <c r="V206" s="3" t="s">
        <v>167</v>
      </c>
      <c r="W206" s="3" t="s">
        <v>183</v>
      </c>
      <c r="X206" s="3" t="s">
        <v>184</v>
      </c>
      <c r="Y206" s="3" t="s">
        <v>169</v>
      </c>
      <c r="Z206" s="3" t="s">
        <v>292</v>
      </c>
      <c r="AA206" s="3" t="s">
        <v>170</v>
      </c>
      <c r="AB206">
        <v>0</v>
      </c>
      <c r="AC206">
        <v>400</v>
      </c>
      <c r="AD206">
        <v>0</v>
      </c>
      <c r="AE206">
        <v>0</v>
      </c>
      <c r="AF206">
        <v>0</v>
      </c>
      <c r="AG206">
        <v>40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500</v>
      </c>
      <c r="BR206">
        <v>0</v>
      </c>
      <c r="BS206">
        <v>0</v>
      </c>
      <c r="BT206">
        <v>0</v>
      </c>
      <c r="BU206">
        <v>500</v>
      </c>
      <c r="BV206">
        <v>0</v>
      </c>
      <c r="BW206">
        <v>0</v>
      </c>
      <c r="BX206">
        <v>0</v>
      </c>
      <c r="BY206">
        <v>400</v>
      </c>
      <c r="BZ206">
        <v>0</v>
      </c>
      <c r="CA206">
        <v>0</v>
      </c>
      <c r="CB206">
        <v>0</v>
      </c>
      <c r="CC206">
        <v>400</v>
      </c>
      <c r="CD206">
        <v>0</v>
      </c>
      <c r="CE206">
        <v>0</v>
      </c>
      <c r="CF206">
        <v>0</v>
      </c>
      <c r="CG206">
        <v>400</v>
      </c>
      <c r="CH206">
        <v>0</v>
      </c>
      <c r="CI206">
        <v>0</v>
      </c>
      <c r="CJ206">
        <v>0</v>
      </c>
      <c r="CK206">
        <v>40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400</v>
      </c>
      <c r="CX206">
        <v>0</v>
      </c>
      <c r="CY206">
        <v>0</v>
      </c>
      <c r="CZ206">
        <v>0</v>
      </c>
      <c r="DA206">
        <v>40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400</v>
      </c>
      <c r="DN206">
        <v>0</v>
      </c>
      <c r="DO206">
        <v>0</v>
      </c>
      <c r="DP206">
        <v>0</v>
      </c>
      <c r="DQ206">
        <v>400</v>
      </c>
      <c r="DR206">
        <v>0</v>
      </c>
      <c r="DS206">
        <v>0</v>
      </c>
      <c r="DT206">
        <v>0</v>
      </c>
      <c r="DU206">
        <v>19.9984</v>
      </c>
      <c r="DV206">
        <v>400</v>
      </c>
      <c r="DW206">
        <v>0</v>
      </c>
      <c r="DX206">
        <v>0</v>
      </c>
      <c r="DY206" s="4"/>
      <c r="DZ206" s="3" t="s">
        <v>5701</v>
      </c>
      <c r="EA206">
        <v>0</v>
      </c>
      <c r="EB206">
        <v>0</v>
      </c>
      <c r="EC206">
        <v>2500</v>
      </c>
      <c r="ED206">
        <v>0</v>
      </c>
      <c r="EE206">
        <v>0</v>
      </c>
      <c r="EF206">
        <v>2500</v>
      </c>
      <c r="EG206">
        <v>416.66666700000002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271</v>
      </c>
      <c r="F207" s="3" t="s">
        <v>1272</v>
      </c>
      <c r="G207" s="3" t="s">
        <v>1273</v>
      </c>
      <c r="H207" s="3" t="s">
        <v>1274</v>
      </c>
      <c r="I207" s="3" t="s">
        <v>108</v>
      </c>
      <c r="J207" s="3" t="s">
        <v>109</v>
      </c>
      <c r="K207" s="3" t="s">
        <v>1275</v>
      </c>
      <c r="L207" s="3" t="s">
        <v>1276</v>
      </c>
      <c r="M207" s="3" t="s">
        <v>164</v>
      </c>
      <c r="N207" s="3" t="s">
        <v>889</v>
      </c>
      <c r="O207">
        <v>3</v>
      </c>
      <c r="P207" s="3" t="s">
        <v>3575</v>
      </c>
      <c r="Q207" s="3" t="s">
        <v>3575</v>
      </c>
      <c r="R207" s="3" t="s">
        <v>3575</v>
      </c>
      <c r="S207" s="3" t="s">
        <v>564</v>
      </c>
      <c r="T207" s="3" t="s">
        <v>4286</v>
      </c>
      <c r="U207" s="3" t="s">
        <v>166</v>
      </c>
      <c r="V207" s="3" t="s">
        <v>167</v>
      </c>
      <c r="W207" s="3" t="s">
        <v>550</v>
      </c>
      <c r="X207" s="3" t="s">
        <v>550</v>
      </c>
      <c r="Y207" s="3" t="s">
        <v>169</v>
      </c>
      <c r="Z207" s="3" t="s">
        <v>292</v>
      </c>
      <c r="AA207" s="3" t="s">
        <v>17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12</v>
      </c>
      <c r="BZ207">
        <v>0</v>
      </c>
      <c r="CA207">
        <v>0</v>
      </c>
      <c r="CB207">
        <v>0</v>
      </c>
      <c r="CC207">
        <v>12</v>
      </c>
      <c r="CD207">
        <v>0</v>
      </c>
      <c r="CE207">
        <v>0</v>
      </c>
      <c r="CF207">
        <v>0</v>
      </c>
      <c r="CG207">
        <v>126</v>
      </c>
      <c r="CH207">
        <v>0</v>
      </c>
      <c r="CI207">
        <v>0</v>
      </c>
      <c r="CJ207">
        <v>0</v>
      </c>
      <c r="CK207">
        <v>126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102</v>
      </c>
      <c r="CX207">
        <v>0</v>
      </c>
      <c r="CY207">
        <v>0</v>
      </c>
      <c r="CZ207">
        <v>0</v>
      </c>
      <c r="DA207">
        <v>102</v>
      </c>
      <c r="DB207">
        <v>0</v>
      </c>
      <c r="DC207">
        <v>0</v>
      </c>
      <c r="DD207">
        <v>0</v>
      </c>
      <c r="DE207">
        <v>120</v>
      </c>
      <c r="DF207">
        <v>0</v>
      </c>
      <c r="DG207">
        <v>0</v>
      </c>
      <c r="DH207">
        <v>0</v>
      </c>
      <c r="DI207">
        <v>120</v>
      </c>
      <c r="DJ207">
        <v>0</v>
      </c>
      <c r="DK207">
        <v>0</v>
      </c>
      <c r="DL207">
        <v>0</v>
      </c>
      <c r="DM207">
        <v>120</v>
      </c>
      <c r="DN207">
        <v>0</v>
      </c>
      <c r="DO207">
        <v>0</v>
      </c>
      <c r="DP207">
        <v>0</v>
      </c>
      <c r="DQ207">
        <v>120</v>
      </c>
      <c r="DR207">
        <v>0</v>
      </c>
      <c r="DS207">
        <v>0</v>
      </c>
      <c r="DT207">
        <v>0</v>
      </c>
      <c r="DU207">
        <v>5.125</v>
      </c>
      <c r="DV207">
        <v>120</v>
      </c>
      <c r="DW207">
        <v>0</v>
      </c>
      <c r="DX207">
        <v>0</v>
      </c>
      <c r="DY207" s="4">
        <v>46783</v>
      </c>
      <c r="DZ207" s="3" t="s">
        <v>5701</v>
      </c>
      <c r="EA207">
        <v>0</v>
      </c>
      <c r="EB207">
        <v>0</v>
      </c>
      <c r="EC207">
        <v>480</v>
      </c>
      <c r="ED207">
        <v>0</v>
      </c>
      <c r="EE207">
        <v>0</v>
      </c>
      <c r="EF207">
        <v>480</v>
      </c>
      <c r="EG207">
        <v>96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328</v>
      </c>
      <c r="F208" s="3" t="s">
        <v>1329</v>
      </c>
      <c r="G208" s="3" t="s">
        <v>1347</v>
      </c>
      <c r="H208" s="3" t="s">
        <v>40</v>
      </c>
      <c r="I208" s="3" t="s">
        <v>39</v>
      </c>
      <c r="J208" s="3" t="s">
        <v>40</v>
      </c>
      <c r="K208" s="3" t="s">
        <v>886</v>
      </c>
      <c r="L208" s="3" t="s">
        <v>1348</v>
      </c>
      <c r="M208" s="3" t="s">
        <v>164</v>
      </c>
      <c r="N208" s="3" t="s">
        <v>888</v>
      </c>
      <c r="O208">
        <v>3</v>
      </c>
      <c r="P208" s="3" t="s">
        <v>3575</v>
      </c>
      <c r="Q208" s="3" t="s">
        <v>3575</v>
      </c>
      <c r="R208" s="3" t="s">
        <v>3575</v>
      </c>
      <c r="S208" s="3" t="s">
        <v>3364</v>
      </c>
      <c r="T208" s="3" t="s">
        <v>3365</v>
      </c>
      <c r="U208" s="3" t="s">
        <v>166</v>
      </c>
      <c r="V208" s="3" t="s">
        <v>167</v>
      </c>
      <c r="W208" s="3" t="s">
        <v>168</v>
      </c>
      <c r="X208" s="3" t="s">
        <v>168</v>
      </c>
      <c r="Y208" s="3" t="s">
        <v>169</v>
      </c>
      <c r="Z208" s="3" t="s">
        <v>292</v>
      </c>
      <c r="AA208" s="3" t="s">
        <v>17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</v>
      </c>
      <c r="AL208">
        <v>0</v>
      </c>
      <c r="AM208">
        <v>0</v>
      </c>
      <c r="AN208">
        <v>0</v>
      </c>
      <c r="AO208">
        <v>1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1</v>
      </c>
      <c r="BJ208">
        <v>0</v>
      </c>
      <c r="BK208">
        <v>0</v>
      </c>
      <c r="BL208">
        <v>0</v>
      </c>
      <c r="BM208">
        <v>1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</v>
      </c>
      <c r="CP208">
        <v>0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420</v>
      </c>
      <c r="DV208">
        <v>0</v>
      </c>
      <c r="DW208">
        <v>0</v>
      </c>
      <c r="DX208">
        <v>0</v>
      </c>
      <c r="DY208" s="4"/>
      <c r="DZ208" s="3" t="s">
        <v>5701</v>
      </c>
      <c r="EA208">
        <v>0</v>
      </c>
      <c r="EB208">
        <v>0</v>
      </c>
      <c r="EC208">
        <v>3</v>
      </c>
      <c r="ED208">
        <v>0</v>
      </c>
      <c r="EE208">
        <v>0</v>
      </c>
      <c r="EF208">
        <v>3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271</v>
      </c>
      <c r="F209" s="3" t="s">
        <v>1272</v>
      </c>
      <c r="G209" s="3" t="s">
        <v>1273</v>
      </c>
      <c r="H209" s="3" t="s">
        <v>1274</v>
      </c>
      <c r="I209" s="3" t="s">
        <v>75</v>
      </c>
      <c r="J209" s="3" t="s">
        <v>76</v>
      </c>
      <c r="K209" s="3" t="s">
        <v>1275</v>
      </c>
      <c r="L209" s="3" t="s">
        <v>1276</v>
      </c>
      <c r="M209" s="3" t="s">
        <v>164</v>
      </c>
      <c r="N209" s="3" t="s">
        <v>889</v>
      </c>
      <c r="O209">
        <v>5</v>
      </c>
      <c r="P209" s="3" t="s">
        <v>3575</v>
      </c>
      <c r="Q209" s="3" t="s">
        <v>3575</v>
      </c>
      <c r="R209" s="3" t="s">
        <v>3575</v>
      </c>
      <c r="S209" s="3" t="s">
        <v>434</v>
      </c>
      <c r="T209" s="3" t="s">
        <v>2301</v>
      </c>
      <c r="U209" s="3" t="s">
        <v>172</v>
      </c>
      <c r="V209" s="3" t="s">
        <v>173</v>
      </c>
      <c r="W209" s="3" t="s">
        <v>4469</v>
      </c>
      <c r="X209" s="3" t="s">
        <v>4472</v>
      </c>
      <c r="Y209" s="3" t="s">
        <v>169</v>
      </c>
      <c r="Z209" s="3" t="s">
        <v>292</v>
      </c>
      <c r="AA209" s="3" t="s">
        <v>17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7</v>
      </c>
      <c r="AO209">
        <v>7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2</v>
      </c>
      <c r="CP209">
        <v>0</v>
      </c>
      <c r="CQ209">
        <v>0</v>
      </c>
      <c r="CR209">
        <v>0</v>
      </c>
      <c r="CS209">
        <v>2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12.25</v>
      </c>
      <c r="DV209">
        <v>0</v>
      </c>
      <c r="DW209">
        <v>0</v>
      </c>
      <c r="DX209">
        <v>0</v>
      </c>
      <c r="DY209" s="4"/>
      <c r="DZ209" s="3" t="s">
        <v>5701</v>
      </c>
      <c r="EA209">
        <v>0</v>
      </c>
      <c r="EB209">
        <v>0</v>
      </c>
      <c r="EC209">
        <v>9</v>
      </c>
      <c r="ED209">
        <v>0</v>
      </c>
      <c r="EE209">
        <v>0</v>
      </c>
      <c r="EF209">
        <v>9</v>
      </c>
      <c r="EG209">
        <v>4.5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176</v>
      </c>
      <c r="F210" s="3" t="s">
        <v>1177</v>
      </c>
      <c r="G210" s="3" t="s">
        <v>1273</v>
      </c>
      <c r="H210" s="3" t="s">
        <v>1274</v>
      </c>
      <c r="I210" s="3" t="s">
        <v>86</v>
      </c>
      <c r="J210" s="3" t="s">
        <v>87</v>
      </c>
      <c r="K210" s="3" t="s">
        <v>1275</v>
      </c>
      <c r="L210" s="3" t="s">
        <v>1276</v>
      </c>
      <c r="M210" s="3" t="s">
        <v>164</v>
      </c>
      <c r="N210" s="3" t="s">
        <v>889</v>
      </c>
      <c r="O210">
        <v>3</v>
      </c>
      <c r="P210" s="3" t="s">
        <v>3575</v>
      </c>
      <c r="Q210" s="3" t="s">
        <v>3575</v>
      </c>
      <c r="R210" s="3" t="s">
        <v>3575</v>
      </c>
      <c r="S210" s="3" t="s">
        <v>1331</v>
      </c>
      <c r="T210" s="3" t="s">
        <v>4536</v>
      </c>
      <c r="U210" s="3" t="s">
        <v>166</v>
      </c>
      <c r="V210" s="3" t="s">
        <v>167</v>
      </c>
      <c r="W210" s="3" t="s">
        <v>168</v>
      </c>
      <c r="X210" s="3" t="s">
        <v>168</v>
      </c>
      <c r="Y210" s="3" t="s">
        <v>169</v>
      </c>
      <c r="Z210" s="3" t="s">
        <v>3824</v>
      </c>
      <c r="AA210" s="3" t="s">
        <v>17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1</v>
      </c>
      <c r="AW210">
        <v>1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1</v>
      </c>
      <c r="CP210">
        <v>0</v>
      </c>
      <c r="CQ210">
        <v>0</v>
      </c>
      <c r="CR210">
        <v>0</v>
      </c>
      <c r="CS210">
        <v>1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2</v>
      </c>
      <c r="DN210">
        <v>0</v>
      </c>
      <c r="DO210">
        <v>0</v>
      </c>
      <c r="DP210">
        <v>0</v>
      </c>
      <c r="DQ210">
        <v>2</v>
      </c>
      <c r="DR210">
        <v>0</v>
      </c>
      <c r="DS210">
        <v>0</v>
      </c>
      <c r="DT210">
        <v>1</v>
      </c>
      <c r="DU210">
        <v>812.5</v>
      </c>
      <c r="DV210">
        <v>1</v>
      </c>
      <c r="DW210">
        <v>0</v>
      </c>
      <c r="DX210">
        <v>0</v>
      </c>
      <c r="DY210" s="4">
        <v>46447</v>
      </c>
      <c r="DZ210" s="3" t="s">
        <v>5701</v>
      </c>
      <c r="EA210">
        <v>0</v>
      </c>
      <c r="EB210">
        <v>0</v>
      </c>
      <c r="EC210">
        <v>4</v>
      </c>
      <c r="ED210">
        <v>0</v>
      </c>
      <c r="EE210">
        <v>0</v>
      </c>
      <c r="EF210">
        <v>4</v>
      </c>
      <c r="EG210">
        <v>1.333333000000000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328</v>
      </c>
      <c r="F211" s="3" t="s">
        <v>1329</v>
      </c>
      <c r="G211" s="3" t="s">
        <v>1273</v>
      </c>
      <c r="H211" s="3" t="s">
        <v>1274</v>
      </c>
      <c r="I211" s="3" t="s">
        <v>114</v>
      </c>
      <c r="J211" s="3" t="s">
        <v>115</v>
      </c>
      <c r="K211" s="3" t="s">
        <v>1275</v>
      </c>
      <c r="L211" s="3" t="s">
        <v>1276</v>
      </c>
      <c r="M211" s="3" t="s">
        <v>164</v>
      </c>
      <c r="N211" s="3" t="s">
        <v>889</v>
      </c>
      <c r="O211">
        <v>3</v>
      </c>
      <c r="P211" s="3" t="s">
        <v>3575</v>
      </c>
      <c r="Q211" s="3" t="s">
        <v>3575</v>
      </c>
      <c r="R211" s="3" t="s">
        <v>3575</v>
      </c>
      <c r="S211" s="3" t="s">
        <v>490</v>
      </c>
      <c r="T211" s="3" t="s">
        <v>2374</v>
      </c>
      <c r="U211" s="3" t="s">
        <v>166</v>
      </c>
      <c r="V211" s="3" t="s">
        <v>167</v>
      </c>
      <c r="W211" s="3" t="s">
        <v>168</v>
      </c>
      <c r="X211" s="3" t="s">
        <v>168</v>
      </c>
      <c r="Y211" s="3" t="s">
        <v>175</v>
      </c>
      <c r="Z211" s="3" t="s">
        <v>292</v>
      </c>
      <c r="AA211" s="3" t="s">
        <v>170</v>
      </c>
      <c r="AB211">
        <v>0</v>
      </c>
      <c r="AC211">
        <v>33</v>
      </c>
      <c r="AD211">
        <v>0</v>
      </c>
      <c r="AE211">
        <v>0</v>
      </c>
      <c r="AF211">
        <v>0</v>
      </c>
      <c r="AG211">
        <v>33</v>
      </c>
      <c r="AH211">
        <v>0</v>
      </c>
      <c r="AI211">
        <v>0</v>
      </c>
      <c r="AJ211">
        <v>0</v>
      </c>
      <c r="AK211">
        <v>43</v>
      </c>
      <c r="AL211">
        <v>0</v>
      </c>
      <c r="AM211">
        <v>0</v>
      </c>
      <c r="AN211">
        <v>0</v>
      </c>
      <c r="AO211">
        <v>43</v>
      </c>
      <c r="AP211">
        <v>0</v>
      </c>
      <c r="AQ211">
        <v>0</v>
      </c>
      <c r="AR211">
        <v>0</v>
      </c>
      <c r="AS211">
        <v>46</v>
      </c>
      <c r="AT211">
        <v>0</v>
      </c>
      <c r="AU211">
        <v>0</v>
      </c>
      <c r="AV211">
        <v>0</v>
      </c>
      <c r="AW211">
        <v>46</v>
      </c>
      <c r="AX211">
        <v>0</v>
      </c>
      <c r="AY211">
        <v>0</v>
      </c>
      <c r="AZ211">
        <v>0</v>
      </c>
      <c r="BA211">
        <v>28</v>
      </c>
      <c r="BB211">
        <v>0</v>
      </c>
      <c r="BC211">
        <v>0</v>
      </c>
      <c r="BD211">
        <v>0</v>
      </c>
      <c r="BE211">
        <v>28</v>
      </c>
      <c r="BF211">
        <v>0</v>
      </c>
      <c r="BG211">
        <v>0</v>
      </c>
      <c r="BH211">
        <v>0</v>
      </c>
      <c r="BI211">
        <v>29</v>
      </c>
      <c r="BJ211">
        <v>0</v>
      </c>
      <c r="BK211">
        <v>0</v>
      </c>
      <c r="BL211">
        <v>0</v>
      </c>
      <c r="BM211">
        <v>29</v>
      </c>
      <c r="BN211">
        <v>0</v>
      </c>
      <c r="BO211">
        <v>0</v>
      </c>
      <c r="BP211">
        <v>0</v>
      </c>
      <c r="BQ211">
        <v>68</v>
      </c>
      <c r="BR211">
        <v>0</v>
      </c>
      <c r="BS211">
        <v>0</v>
      </c>
      <c r="BT211">
        <v>0</v>
      </c>
      <c r="BU211">
        <v>68</v>
      </c>
      <c r="BV211">
        <v>0</v>
      </c>
      <c r="BW211">
        <v>0</v>
      </c>
      <c r="BX211">
        <v>0</v>
      </c>
      <c r="BY211">
        <v>29</v>
      </c>
      <c r="BZ211">
        <v>0</v>
      </c>
      <c r="CA211">
        <v>0</v>
      </c>
      <c r="CB211">
        <v>0</v>
      </c>
      <c r="CC211">
        <v>29</v>
      </c>
      <c r="CD211">
        <v>0</v>
      </c>
      <c r="CE211">
        <v>0</v>
      </c>
      <c r="CF211">
        <v>0</v>
      </c>
      <c r="CG211">
        <v>25</v>
      </c>
      <c r="CH211">
        <v>0</v>
      </c>
      <c r="CI211">
        <v>0</v>
      </c>
      <c r="CJ211">
        <v>0</v>
      </c>
      <c r="CK211">
        <v>25</v>
      </c>
      <c r="CL211">
        <v>0</v>
      </c>
      <c r="CM211">
        <v>0</v>
      </c>
      <c r="CN211">
        <v>0</v>
      </c>
      <c r="CO211">
        <v>17</v>
      </c>
      <c r="CP211">
        <v>0</v>
      </c>
      <c r="CQ211">
        <v>0</v>
      </c>
      <c r="CR211">
        <v>0</v>
      </c>
      <c r="CS211">
        <v>17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14</v>
      </c>
      <c r="DV211">
        <v>0</v>
      </c>
      <c r="DW211">
        <v>0</v>
      </c>
      <c r="DX211">
        <v>0</v>
      </c>
      <c r="DY211" s="4"/>
      <c r="DZ211" s="3" t="s">
        <v>5701</v>
      </c>
      <c r="EA211">
        <v>0</v>
      </c>
      <c r="EB211">
        <v>0</v>
      </c>
      <c r="EC211">
        <v>318</v>
      </c>
      <c r="ED211">
        <v>0</v>
      </c>
      <c r="EE211">
        <v>0</v>
      </c>
      <c r="EF211">
        <v>318</v>
      </c>
      <c r="EG211">
        <v>35.333333000000003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176</v>
      </c>
      <c r="F212" s="3" t="s">
        <v>1177</v>
      </c>
      <c r="G212" s="3" t="s">
        <v>1273</v>
      </c>
      <c r="H212" s="3" t="s">
        <v>1274</v>
      </c>
      <c r="I212" s="3" t="s">
        <v>92</v>
      </c>
      <c r="J212" s="3" t="s">
        <v>93</v>
      </c>
      <c r="K212" s="3" t="s">
        <v>1275</v>
      </c>
      <c r="L212" s="3" t="s">
        <v>1276</v>
      </c>
      <c r="M212" s="3" t="s">
        <v>164</v>
      </c>
      <c r="N212" s="3" t="s">
        <v>889</v>
      </c>
      <c r="O212">
        <v>3</v>
      </c>
      <c r="P212" s="3" t="s">
        <v>3575</v>
      </c>
      <c r="Q212" s="3" t="s">
        <v>3575</v>
      </c>
      <c r="R212" s="3" t="s">
        <v>3575</v>
      </c>
      <c r="S212" s="3" t="s">
        <v>5044</v>
      </c>
      <c r="T212" s="3" t="s">
        <v>5045</v>
      </c>
      <c r="U212" s="3" t="s">
        <v>166</v>
      </c>
      <c r="V212" s="3" t="s">
        <v>167</v>
      </c>
      <c r="W212" s="3" t="s">
        <v>208</v>
      </c>
      <c r="X212" s="3" t="s">
        <v>209</v>
      </c>
      <c r="Y212" s="3" t="s">
        <v>169</v>
      </c>
      <c r="Z212" s="3" t="s">
        <v>292</v>
      </c>
      <c r="AA212" s="3" t="s">
        <v>17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1</v>
      </c>
      <c r="CX212">
        <v>0</v>
      </c>
      <c r="CY212">
        <v>0</v>
      </c>
      <c r="CZ212">
        <v>0</v>
      </c>
      <c r="DA212">
        <v>1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2</v>
      </c>
      <c r="DN212">
        <v>0</v>
      </c>
      <c r="DO212">
        <v>0</v>
      </c>
      <c r="DP212">
        <v>0</v>
      </c>
      <c r="DQ212">
        <v>2</v>
      </c>
      <c r="DR212">
        <v>0</v>
      </c>
      <c r="DS212">
        <v>0</v>
      </c>
      <c r="DT212">
        <v>2</v>
      </c>
      <c r="DU212">
        <v>262.5</v>
      </c>
      <c r="DV212">
        <v>0</v>
      </c>
      <c r="DW212">
        <v>0</v>
      </c>
      <c r="DX212">
        <v>0</v>
      </c>
      <c r="DY212" s="4">
        <v>47482</v>
      </c>
      <c r="DZ212" s="3" t="s">
        <v>5701</v>
      </c>
      <c r="EA212">
        <v>0</v>
      </c>
      <c r="EB212">
        <v>0</v>
      </c>
      <c r="EC212">
        <v>3</v>
      </c>
      <c r="ED212">
        <v>0</v>
      </c>
      <c r="EE212">
        <v>0</v>
      </c>
      <c r="EF212">
        <v>3</v>
      </c>
      <c r="EG212">
        <v>1.5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271</v>
      </c>
      <c r="F213" s="3" t="s">
        <v>1272</v>
      </c>
      <c r="G213" s="3" t="s">
        <v>1273</v>
      </c>
      <c r="H213" s="3" t="s">
        <v>1274</v>
      </c>
      <c r="I213" s="3" t="s">
        <v>106</v>
      </c>
      <c r="J213" s="3" t="s">
        <v>107</v>
      </c>
      <c r="K213" s="3" t="s">
        <v>1275</v>
      </c>
      <c r="L213" s="3" t="s">
        <v>1276</v>
      </c>
      <c r="M213" s="3" t="s">
        <v>164</v>
      </c>
      <c r="N213" s="3" t="s">
        <v>889</v>
      </c>
      <c r="O213">
        <v>3</v>
      </c>
      <c r="P213" s="3" t="s">
        <v>3575</v>
      </c>
      <c r="Q213" s="3" t="s">
        <v>3575</v>
      </c>
      <c r="R213" s="3" t="s">
        <v>3575</v>
      </c>
      <c r="S213" s="3" t="s">
        <v>1327</v>
      </c>
      <c r="T213" s="3" t="s">
        <v>3161</v>
      </c>
      <c r="U213" s="3" t="s">
        <v>166</v>
      </c>
      <c r="V213" s="3" t="s">
        <v>167</v>
      </c>
      <c r="W213" s="3" t="s">
        <v>183</v>
      </c>
      <c r="X213" s="3" t="s">
        <v>184</v>
      </c>
      <c r="Y213" s="3" t="s">
        <v>169</v>
      </c>
      <c r="Z213" s="3" t="s">
        <v>292</v>
      </c>
      <c r="AA213" s="3" t="s">
        <v>17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1</v>
      </c>
      <c r="DF213">
        <v>0</v>
      </c>
      <c r="DG213">
        <v>0</v>
      </c>
      <c r="DH213">
        <v>0</v>
      </c>
      <c r="DI213">
        <v>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37.5</v>
      </c>
      <c r="DV213">
        <v>0</v>
      </c>
      <c r="DW213">
        <v>0</v>
      </c>
      <c r="DX213">
        <v>0</v>
      </c>
      <c r="DY213" s="4"/>
      <c r="DZ213" s="3" t="s">
        <v>5701</v>
      </c>
      <c r="EA213">
        <v>0</v>
      </c>
      <c r="EB213">
        <v>0</v>
      </c>
      <c r="EC213">
        <v>1</v>
      </c>
      <c r="ED213">
        <v>0</v>
      </c>
      <c r="EE213">
        <v>0</v>
      </c>
      <c r="EF213">
        <v>1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882</v>
      </c>
      <c r="F214" s="3" t="s">
        <v>883</v>
      </c>
      <c r="G214" s="3" t="s">
        <v>884</v>
      </c>
      <c r="H214" s="3" t="s">
        <v>885</v>
      </c>
      <c r="I214" s="3" t="s">
        <v>41</v>
      </c>
      <c r="J214" s="3" t="s">
        <v>42</v>
      </c>
      <c r="K214" s="3" t="s">
        <v>886</v>
      </c>
      <c r="L214" s="3" t="s">
        <v>887</v>
      </c>
      <c r="M214" s="3" t="s">
        <v>164</v>
      </c>
      <c r="N214" s="3" t="s">
        <v>888</v>
      </c>
      <c r="O214">
        <v>5</v>
      </c>
      <c r="P214" s="3" t="s">
        <v>3575</v>
      </c>
      <c r="Q214" s="3" t="s">
        <v>3575</v>
      </c>
      <c r="R214" s="3" t="s">
        <v>3575</v>
      </c>
      <c r="S214" s="3" t="s">
        <v>1701</v>
      </c>
      <c r="T214" s="3" t="s">
        <v>3066</v>
      </c>
      <c r="U214" s="3" t="s">
        <v>166</v>
      </c>
      <c r="V214" s="3" t="s">
        <v>167</v>
      </c>
      <c r="W214" s="3" t="s">
        <v>168</v>
      </c>
      <c r="X214" s="3" t="s">
        <v>168</v>
      </c>
      <c r="Y214" s="3" t="s">
        <v>169</v>
      </c>
      <c r="Z214" s="3" t="s">
        <v>292</v>
      </c>
      <c r="AA214" s="3" t="s">
        <v>17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24</v>
      </c>
      <c r="CX214">
        <v>0</v>
      </c>
      <c r="CY214">
        <v>0</v>
      </c>
      <c r="CZ214">
        <v>0</v>
      </c>
      <c r="DA214">
        <v>24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485</v>
      </c>
      <c r="DV214">
        <v>0</v>
      </c>
      <c r="DW214">
        <v>0</v>
      </c>
      <c r="DX214">
        <v>0</v>
      </c>
      <c r="DY214" s="4"/>
      <c r="DZ214" s="3" t="s">
        <v>5701</v>
      </c>
      <c r="EA214">
        <v>0</v>
      </c>
      <c r="EB214">
        <v>0</v>
      </c>
      <c r="EC214">
        <v>24</v>
      </c>
      <c r="ED214">
        <v>0</v>
      </c>
      <c r="EE214">
        <v>0</v>
      </c>
      <c r="EF214">
        <v>24</v>
      </c>
      <c r="EG214">
        <v>24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176</v>
      </c>
      <c r="F215" s="3" t="s">
        <v>1177</v>
      </c>
      <c r="G215" s="3" t="s">
        <v>1273</v>
      </c>
      <c r="H215" s="3" t="s">
        <v>1274</v>
      </c>
      <c r="I215" s="3" t="s">
        <v>92</v>
      </c>
      <c r="J215" s="3" t="s">
        <v>93</v>
      </c>
      <c r="K215" s="3" t="s">
        <v>1275</v>
      </c>
      <c r="L215" s="3" t="s">
        <v>1276</v>
      </c>
      <c r="M215" s="3" t="s">
        <v>164</v>
      </c>
      <c r="N215" s="3" t="s">
        <v>889</v>
      </c>
      <c r="O215">
        <v>3</v>
      </c>
      <c r="P215" s="3" t="s">
        <v>3575</v>
      </c>
      <c r="Q215" s="3" t="s">
        <v>3575</v>
      </c>
      <c r="R215" s="3" t="s">
        <v>3575</v>
      </c>
      <c r="S215" s="3" t="s">
        <v>439</v>
      </c>
      <c r="T215" s="3" t="s">
        <v>4311</v>
      </c>
      <c r="U215" s="3" t="s">
        <v>246</v>
      </c>
      <c r="V215" s="3" t="s">
        <v>173</v>
      </c>
      <c r="W215" s="3" t="s">
        <v>4467</v>
      </c>
      <c r="X215" s="3" t="s">
        <v>4468</v>
      </c>
      <c r="Y215" s="3" t="s">
        <v>175</v>
      </c>
      <c r="Z215" s="3" t="s">
        <v>3825</v>
      </c>
      <c r="AA215" s="3" t="s">
        <v>17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2</v>
      </c>
      <c r="BK215">
        <v>0</v>
      </c>
      <c r="BL215">
        <v>0</v>
      </c>
      <c r="BM215">
        <v>2</v>
      </c>
      <c r="BN215">
        <v>0</v>
      </c>
      <c r="BO215">
        <v>0</v>
      </c>
      <c r="BP215">
        <v>0</v>
      </c>
      <c r="BQ215">
        <v>0</v>
      </c>
      <c r="BR215">
        <v>6</v>
      </c>
      <c r="BS215">
        <v>0</v>
      </c>
      <c r="BT215">
        <v>0</v>
      </c>
      <c r="BU215">
        <v>6</v>
      </c>
      <c r="BV215">
        <v>0</v>
      </c>
      <c r="BW215">
        <v>0</v>
      </c>
      <c r="BX215">
        <v>0</v>
      </c>
      <c r="BY215">
        <v>0</v>
      </c>
      <c r="BZ215">
        <v>4</v>
      </c>
      <c r="CA215">
        <v>0</v>
      </c>
      <c r="CB215">
        <v>0</v>
      </c>
      <c r="CC215">
        <v>4</v>
      </c>
      <c r="CD215">
        <v>0</v>
      </c>
      <c r="CE215">
        <v>0</v>
      </c>
      <c r="CF215">
        <v>0</v>
      </c>
      <c r="CG215">
        <v>0</v>
      </c>
      <c r="CH215">
        <v>4</v>
      </c>
      <c r="CI215">
        <v>0</v>
      </c>
      <c r="CJ215">
        <v>0</v>
      </c>
      <c r="CK215">
        <v>4</v>
      </c>
      <c r="CL215">
        <v>0</v>
      </c>
      <c r="CM215">
        <v>0</v>
      </c>
      <c r="CN215">
        <v>0</v>
      </c>
      <c r="CO215">
        <v>0</v>
      </c>
      <c r="CP215">
        <v>4</v>
      </c>
      <c r="CQ215">
        <v>0</v>
      </c>
      <c r="CR215">
        <v>0</v>
      </c>
      <c r="CS215">
        <v>4</v>
      </c>
      <c r="CT215">
        <v>0</v>
      </c>
      <c r="CU215">
        <v>0</v>
      </c>
      <c r="CV215">
        <v>0</v>
      </c>
      <c r="CW215">
        <v>0</v>
      </c>
      <c r="CX215">
        <v>2</v>
      </c>
      <c r="CY215">
        <v>0</v>
      </c>
      <c r="CZ215">
        <v>0</v>
      </c>
      <c r="DA215">
        <v>2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37.69123999999999</v>
      </c>
      <c r="DV215">
        <v>0</v>
      </c>
      <c r="DW215">
        <v>0</v>
      </c>
      <c r="DX215">
        <v>0</v>
      </c>
      <c r="DY215" s="4"/>
      <c r="DZ215" s="3" t="s">
        <v>5701</v>
      </c>
      <c r="EA215">
        <v>0</v>
      </c>
      <c r="EB215">
        <v>0</v>
      </c>
      <c r="EC215">
        <v>22</v>
      </c>
      <c r="ED215">
        <v>0</v>
      </c>
      <c r="EE215">
        <v>0</v>
      </c>
      <c r="EF215">
        <v>22</v>
      </c>
      <c r="EG215">
        <v>3.6666669999999999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271</v>
      </c>
      <c r="F216" s="3" t="s">
        <v>1272</v>
      </c>
      <c r="G216" s="3" t="s">
        <v>1273</v>
      </c>
      <c r="H216" s="3" t="s">
        <v>1274</v>
      </c>
      <c r="I216" s="3" t="s">
        <v>108</v>
      </c>
      <c r="J216" s="3" t="s">
        <v>109</v>
      </c>
      <c r="K216" s="3" t="s">
        <v>1275</v>
      </c>
      <c r="L216" s="3" t="s">
        <v>1276</v>
      </c>
      <c r="M216" s="3" t="s">
        <v>164</v>
      </c>
      <c r="N216" s="3" t="s">
        <v>889</v>
      </c>
      <c r="O216">
        <v>3</v>
      </c>
      <c r="P216" s="3" t="s">
        <v>3575</v>
      </c>
      <c r="Q216" s="3" t="s">
        <v>3575</v>
      </c>
      <c r="R216" s="3" t="s">
        <v>3575</v>
      </c>
      <c r="S216" s="3" t="s">
        <v>668</v>
      </c>
      <c r="T216" s="3" t="s">
        <v>2008</v>
      </c>
      <c r="U216" s="3" t="s">
        <v>172</v>
      </c>
      <c r="V216" s="3" t="s">
        <v>173</v>
      </c>
      <c r="W216" s="3" t="s">
        <v>4470</v>
      </c>
      <c r="X216" s="3" t="s">
        <v>4471</v>
      </c>
      <c r="Y216" s="3" t="s">
        <v>175</v>
      </c>
      <c r="Z216" s="3" t="s">
        <v>3824</v>
      </c>
      <c r="AA216" s="3" t="s">
        <v>17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4</v>
      </c>
      <c r="BE216">
        <v>4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4</v>
      </c>
      <c r="BR216">
        <v>0</v>
      </c>
      <c r="BS216">
        <v>0</v>
      </c>
      <c r="BT216">
        <v>0</v>
      </c>
      <c r="BU216">
        <v>4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10</v>
      </c>
      <c r="CH216">
        <v>0</v>
      </c>
      <c r="CI216">
        <v>0</v>
      </c>
      <c r="CJ216">
        <v>0</v>
      </c>
      <c r="CK216">
        <v>1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0</v>
      </c>
      <c r="CX216">
        <v>0</v>
      </c>
      <c r="CY216">
        <v>0</v>
      </c>
      <c r="CZ216">
        <v>0</v>
      </c>
      <c r="DA216">
        <v>30</v>
      </c>
      <c r="DB216">
        <v>0</v>
      </c>
      <c r="DC216">
        <v>0</v>
      </c>
      <c r="DD216">
        <v>0</v>
      </c>
      <c r="DE216">
        <v>11</v>
      </c>
      <c r="DF216">
        <v>0</v>
      </c>
      <c r="DG216">
        <v>0</v>
      </c>
      <c r="DH216">
        <v>0</v>
      </c>
      <c r="DI216">
        <v>11</v>
      </c>
      <c r="DJ216">
        <v>0</v>
      </c>
      <c r="DK216">
        <v>0</v>
      </c>
      <c r="DL216">
        <v>0</v>
      </c>
      <c r="DM216">
        <v>4</v>
      </c>
      <c r="DN216">
        <v>0</v>
      </c>
      <c r="DO216">
        <v>0</v>
      </c>
      <c r="DP216">
        <v>0</v>
      </c>
      <c r="DQ216">
        <v>4</v>
      </c>
      <c r="DR216">
        <v>0</v>
      </c>
      <c r="DS216">
        <v>0</v>
      </c>
      <c r="DT216">
        <v>4</v>
      </c>
      <c r="DU216">
        <v>32.5</v>
      </c>
      <c r="DV216">
        <v>0</v>
      </c>
      <c r="DW216">
        <v>0</v>
      </c>
      <c r="DX216">
        <v>0</v>
      </c>
      <c r="DY216" s="4">
        <v>45992</v>
      </c>
      <c r="DZ216" s="3" t="s">
        <v>5701</v>
      </c>
      <c r="EA216">
        <v>0</v>
      </c>
      <c r="EB216">
        <v>0</v>
      </c>
      <c r="EC216">
        <v>63</v>
      </c>
      <c r="ED216">
        <v>0</v>
      </c>
      <c r="EE216">
        <v>0</v>
      </c>
      <c r="EF216">
        <v>63</v>
      </c>
      <c r="EG216">
        <v>10.5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271</v>
      </c>
      <c r="F217" s="3" t="s">
        <v>1272</v>
      </c>
      <c r="G217" s="3" t="s">
        <v>1273</v>
      </c>
      <c r="H217" s="3" t="s">
        <v>1274</v>
      </c>
      <c r="I217" s="3" t="s">
        <v>71</v>
      </c>
      <c r="J217" s="3" t="s">
        <v>72</v>
      </c>
      <c r="K217" s="3" t="s">
        <v>1275</v>
      </c>
      <c r="L217" s="3" t="s">
        <v>1276</v>
      </c>
      <c r="M217" s="3" t="s">
        <v>164</v>
      </c>
      <c r="N217" s="3" t="s">
        <v>889</v>
      </c>
      <c r="O217">
        <v>3</v>
      </c>
      <c r="P217" s="3" t="s">
        <v>3575</v>
      </c>
      <c r="Q217" s="3" t="s">
        <v>3575</v>
      </c>
      <c r="R217" s="3" t="s">
        <v>3575</v>
      </c>
      <c r="S217" s="3" t="s">
        <v>1519</v>
      </c>
      <c r="T217" s="3" t="s">
        <v>2730</v>
      </c>
      <c r="U217" s="3" t="s">
        <v>166</v>
      </c>
      <c r="V217" s="3" t="s">
        <v>167</v>
      </c>
      <c r="W217" s="3" t="s">
        <v>168</v>
      </c>
      <c r="X217" s="3" t="s">
        <v>168</v>
      </c>
      <c r="Y217" s="3" t="s">
        <v>169</v>
      </c>
      <c r="Z217" s="3" t="s">
        <v>292</v>
      </c>
      <c r="AA217" s="3" t="s">
        <v>17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2</v>
      </c>
      <c r="AW217">
        <v>2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5</v>
      </c>
      <c r="BE217">
        <v>5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5</v>
      </c>
      <c r="BZ217">
        <v>0</v>
      </c>
      <c r="CA217">
        <v>0</v>
      </c>
      <c r="CB217">
        <v>0</v>
      </c>
      <c r="CC217">
        <v>5</v>
      </c>
      <c r="CD217">
        <v>0</v>
      </c>
      <c r="CE217">
        <v>0</v>
      </c>
      <c r="CF217">
        <v>0</v>
      </c>
      <c r="CG217">
        <v>11</v>
      </c>
      <c r="CH217">
        <v>0</v>
      </c>
      <c r="CI217">
        <v>0</v>
      </c>
      <c r="CJ217">
        <v>0</v>
      </c>
      <c r="CK217">
        <v>11</v>
      </c>
      <c r="CL217">
        <v>0</v>
      </c>
      <c r="CM217">
        <v>0</v>
      </c>
      <c r="CN217">
        <v>0</v>
      </c>
      <c r="CO217">
        <v>5</v>
      </c>
      <c r="CP217">
        <v>0</v>
      </c>
      <c r="CQ217">
        <v>0</v>
      </c>
      <c r="CR217">
        <v>0</v>
      </c>
      <c r="CS217">
        <v>5</v>
      </c>
      <c r="CT217">
        <v>0</v>
      </c>
      <c r="CU217">
        <v>0</v>
      </c>
      <c r="CV217">
        <v>0</v>
      </c>
      <c r="CW217">
        <v>5</v>
      </c>
      <c r="CX217">
        <v>0</v>
      </c>
      <c r="CY217">
        <v>0</v>
      </c>
      <c r="CZ217">
        <v>0</v>
      </c>
      <c r="DA217">
        <v>5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10</v>
      </c>
      <c r="DV217">
        <v>0</v>
      </c>
      <c r="DW217">
        <v>0</v>
      </c>
      <c r="DX217">
        <v>0</v>
      </c>
      <c r="DY217" s="4"/>
      <c r="DZ217" s="3" t="s">
        <v>5701</v>
      </c>
      <c r="EA217">
        <v>0</v>
      </c>
      <c r="EB217">
        <v>0</v>
      </c>
      <c r="EC217">
        <v>33</v>
      </c>
      <c r="ED217">
        <v>0</v>
      </c>
      <c r="EE217">
        <v>0</v>
      </c>
      <c r="EF217">
        <v>33</v>
      </c>
      <c r="EG217">
        <v>5.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176</v>
      </c>
      <c r="F218" s="3" t="s">
        <v>1177</v>
      </c>
      <c r="G218" s="3" t="s">
        <v>1273</v>
      </c>
      <c r="H218" s="3" t="s">
        <v>1274</v>
      </c>
      <c r="I218" s="3" t="s">
        <v>118</v>
      </c>
      <c r="J218" s="3" t="s">
        <v>119</v>
      </c>
      <c r="K218" s="3" t="s">
        <v>1275</v>
      </c>
      <c r="L218" s="3" t="s">
        <v>1276</v>
      </c>
      <c r="M218" s="3" t="s">
        <v>164</v>
      </c>
      <c r="N218" s="3" t="s">
        <v>889</v>
      </c>
      <c r="O218">
        <v>5</v>
      </c>
      <c r="P218" s="3" t="s">
        <v>3575</v>
      </c>
      <c r="Q218" s="3" t="s">
        <v>3575</v>
      </c>
      <c r="R218" s="3" t="s">
        <v>3575</v>
      </c>
      <c r="S218" s="3" t="s">
        <v>771</v>
      </c>
      <c r="T218" s="3" t="s">
        <v>4325</v>
      </c>
      <c r="U218" s="3" t="s">
        <v>282</v>
      </c>
      <c r="V218" s="3" t="s">
        <v>173</v>
      </c>
      <c r="W218" s="3" t="s">
        <v>173</v>
      </c>
      <c r="X218" s="3" t="s">
        <v>4466</v>
      </c>
      <c r="Y218" s="3" t="s">
        <v>175</v>
      </c>
      <c r="Z218" s="3" t="s">
        <v>3825</v>
      </c>
      <c r="AA218" s="3" t="s">
        <v>170</v>
      </c>
      <c r="AB218">
        <v>0</v>
      </c>
      <c r="AC218">
        <v>0</v>
      </c>
      <c r="AD218">
        <v>60</v>
      </c>
      <c r="AE218">
        <v>0</v>
      </c>
      <c r="AF218">
        <v>0</v>
      </c>
      <c r="AG218">
        <v>6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30</v>
      </c>
      <c r="AU218">
        <v>0</v>
      </c>
      <c r="AV218">
        <v>0</v>
      </c>
      <c r="AW218">
        <v>3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30</v>
      </c>
      <c r="DO218">
        <v>0</v>
      </c>
      <c r="DP218">
        <v>0</v>
      </c>
      <c r="DQ218">
        <v>30</v>
      </c>
      <c r="DR218">
        <v>0</v>
      </c>
      <c r="DS218">
        <v>0</v>
      </c>
      <c r="DT218">
        <v>0</v>
      </c>
      <c r="DU218">
        <v>1.184693</v>
      </c>
      <c r="DV218">
        <v>30</v>
      </c>
      <c r="DW218">
        <v>0</v>
      </c>
      <c r="DX218">
        <v>0</v>
      </c>
      <c r="DY218" s="4">
        <v>47149</v>
      </c>
      <c r="DZ218" s="3" t="s">
        <v>5701</v>
      </c>
      <c r="EA218">
        <v>0</v>
      </c>
      <c r="EB218">
        <v>0</v>
      </c>
      <c r="EC218">
        <v>120</v>
      </c>
      <c r="ED218">
        <v>0</v>
      </c>
      <c r="EE218">
        <v>0</v>
      </c>
      <c r="EF218">
        <v>120</v>
      </c>
      <c r="EG218">
        <v>40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328</v>
      </c>
      <c r="F219" s="3" t="s">
        <v>1329</v>
      </c>
      <c r="G219" s="3" t="s">
        <v>1273</v>
      </c>
      <c r="H219" s="3" t="s">
        <v>1274</v>
      </c>
      <c r="I219" s="3" t="s">
        <v>114</v>
      </c>
      <c r="J219" s="3" t="s">
        <v>115</v>
      </c>
      <c r="K219" s="3" t="s">
        <v>1275</v>
      </c>
      <c r="L219" s="3" t="s">
        <v>1276</v>
      </c>
      <c r="M219" s="3" t="s">
        <v>164</v>
      </c>
      <c r="N219" s="3" t="s">
        <v>889</v>
      </c>
      <c r="O219">
        <v>3</v>
      </c>
      <c r="P219" s="3" t="s">
        <v>3575</v>
      </c>
      <c r="Q219" s="3" t="s">
        <v>3575</v>
      </c>
      <c r="R219" s="3" t="s">
        <v>3575</v>
      </c>
      <c r="S219" s="3" t="s">
        <v>374</v>
      </c>
      <c r="T219" s="3" t="s">
        <v>2675</v>
      </c>
      <c r="U219" s="3" t="s">
        <v>182</v>
      </c>
      <c r="V219" s="3" t="s">
        <v>167</v>
      </c>
      <c r="W219" s="3" t="s">
        <v>183</v>
      </c>
      <c r="X219" s="3" t="s">
        <v>184</v>
      </c>
      <c r="Y219" s="3" t="s">
        <v>169</v>
      </c>
      <c r="Z219" s="3" t="s">
        <v>3824</v>
      </c>
      <c r="AA219" s="3" t="s">
        <v>170</v>
      </c>
      <c r="AB219">
        <v>0</v>
      </c>
      <c r="AC219">
        <v>2</v>
      </c>
      <c r="AD219">
        <v>20</v>
      </c>
      <c r="AE219">
        <v>0</v>
      </c>
      <c r="AF219">
        <v>0</v>
      </c>
      <c r="AG219">
        <v>22</v>
      </c>
      <c r="AH219">
        <v>0</v>
      </c>
      <c r="AI219">
        <v>0</v>
      </c>
      <c r="AJ219">
        <v>0</v>
      </c>
      <c r="AK219">
        <v>0</v>
      </c>
      <c r="AL219">
        <v>31</v>
      </c>
      <c r="AM219">
        <v>0</v>
      </c>
      <c r="AN219">
        <v>0</v>
      </c>
      <c r="AO219">
        <v>31</v>
      </c>
      <c r="AP219">
        <v>0</v>
      </c>
      <c r="AQ219">
        <v>0</v>
      </c>
      <c r="AR219">
        <v>0</v>
      </c>
      <c r="AS219">
        <v>3</v>
      </c>
      <c r="AT219">
        <v>17</v>
      </c>
      <c r="AU219">
        <v>0</v>
      </c>
      <c r="AV219">
        <v>0</v>
      </c>
      <c r="AW219">
        <v>20</v>
      </c>
      <c r="AX219">
        <v>0</v>
      </c>
      <c r="AY219">
        <v>0</v>
      </c>
      <c r="AZ219">
        <v>0</v>
      </c>
      <c r="BA219">
        <v>2</v>
      </c>
      <c r="BB219">
        <v>19</v>
      </c>
      <c r="BC219">
        <v>0</v>
      </c>
      <c r="BD219">
        <v>0</v>
      </c>
      <c r="BE219">
        <v>21</v>
      </c>
      <c r="BF219">
        <v>0</v>
      </c>
      <c r="BG219">
        <v>0</v>
      </c>
      <c r="BH219">
        <v>0</v>
      </c>
      <c r="BI219">
        <v>8</v>
      </c>
      <c r="BJ219">
        <v>12</v>
      </c>
      <c r="BK219">
        <v>0</v>
      </c>
      <c r="BL219">
        <v>0</v>
      </c>
      <c r="BM219">
        <v>20</v>
      </c>
      <c r="BN219">
        <v>0</v>
      </c>
      <c r="BO219">
        <v>0</v>
      </c>
      <c r="BP219">
        <v>0</v>
      </c>
      <c r="BQ219">
        <v>3</v>
      </c>
      <c r="BR219">
        <v>12</v>
      </c>
      <c r="BS219">
        <v>0</v>
      </c>
      <c r="BT219">
        <v>0</v>
      </c>
      <c r="BU219">
        <v>15</v>
      </c>
      <c r="BV219">
        <v>0</v>
      </c>
      <c r="BW219">
        <v>0</v>
      </c>
      <c r="BX219">
        <v>0</v>
      </c>
      <c r="BY219">
        <v>1</v>
      </c>
      <c r="BZ219">
        <v>10</v>
      </c>
      <c r="CA219">
        <v>0</v>
      </c>
      <c r="CB219">
        <v>0</v>
      </c>
      <c r="CC219">
        <v>11</v>
      </c>
      <c r="CD219">
        <v>0</v>
      </c>
      <c r="CE219">
        <v>0</v>
      </c>
      <c r="CF219">
        <v>0</v>
      </c>
      <c r="CG219">
        <v>3</v>
      </c>
      <c r="CH219">
        <v>10</v>
      </c>
      <c r="CI219">
        <v>0</v>
      </c>
      <c r="CJ219">
        <v>0</v>
      </c>
      <c r="CK219">
        <v>13</v>
      </c>
      <c r="CL219">
        <v>0</v>
      </c>
      <c r="CM219">
        <v>0</v>
      </c>
      <c r="CN219">
        <v>0</v>
      </c>
      <c r="CO219">
        <v>5</v>
      </c>
      <c r="CP219">
        <v>13</v>
      </c>
      <c r="CQ219">
        <v>0</v>
      </c>
      <c r="CR219">
        <v>0</v>
      </c>
      <c r="CS219">
        <v>18</v>
      </c>
      <c r="CT219">
        <v>0</v>
      </c>
      <c r="CU219">
        <v>0</v>
      </c>
      <c r="CV219">
        <v>0</v>
      </c>
      <c r="CW219">
        <v>6</v>
      </c>
      <c r="CX219">
        <v>13</v>
      </c>
      <c r="CY219">
        <v>0</v>
      </c>
      <c r="CZ219">
        <v>0</v>
      </c>
      <c r="DA219">
        <v>19</v>
      </c>
      <c r="DB219">
        <v>0</v>
      </c>
      <c r="DC219">
        <v>0</v>
      </c>
      <c r="DD219">
        <v>0</v>
      </c>
      <c r="DE219">
        <v>11</v>
      </c>
      <c r="DF219">
        <v>28</v>
      </c>
      <c r="DG219">
        <v>0</v>
      </c>
      <c r="DH219">
        <v>0</v>
      </c>
      <c r="DI219">
        <v>39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2.2374999999999998</v>
      </c>
      <c r="DV219">
        <v>0</v>
      </c>
      <c r="DW219">
        <v>0</v>
      </c>
      <c r="DX219">
        <v>0</v>
      </c>
      <c r="DY219" s="4"/>
      <c r="DZ219" s="3" t="s">
        <v>5701</v>
      </c>
      <c r="EA219">
        <v>0</v>
      </c>
      <c r="EB219">
        <v>0</v>
      </c>
      <c r="EC219">
        <v>229</v>
      </c>
      <c r="ED219">
        <v>0</v>
      </c>
      <c r="EE219">
        <v>0</v>
      </c>
      <c r="EF219">
        <v>229</v>
      </c>
      <c r="EG219">
        <v>20.818182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328</v>
      </c>
      <c r="F220" s="3" t="s">
        <v>1329</v>
      </c>
      <c r="G220" s="3" t="s">
        <v>1273</v>
      </c>
      <c r="H220" s="3" t="s">
        <v>1274</v>
      </c>
      <c r="I220" s="3" t="s">
        <v>83</v>
      </c>
      <c r="J220" s="3" t="s">
        <v>1437</v>
      </c>
      <c r="K220" s="3" t="s">
        <v>1285</v>
      </c>
      <c r="L220" s="3" t="s">
        <v>1310</v>
      </c>
      <c r="M220" s="3" t="s">
        <v>164</v>
      </c>
      <c r="N220" s="3" t="s">
        <v>889</v>
      </c>
      <c r="O220">
        <v>4</v>
      </c>
      <c r="P220" s="3" t="s">
        <v>3575</v>
      </c>
      <c r="Q220" s="3" t="s">
        <v>3575</v>
      </c>
      <c r="R220" s="3" t="s">
        <v>3575</v>
      </c>
      <c r="S220" s="3" t="s">
        <v>350</v>
      </c>
      <c r="T220" s="3" t="s">
        <v>2610</v>
      </c>
      <c r="U220" s="3" t="s">
        <v>182</v>
      </c>
      <c r="V220" s="3" t="s">
        <v>167</v>
      </c>
      <c r="W220" s="3" t="s">
        <v>183</v>
      </c>
      <c r="X220" s="3" t="s">
        <v>184</v>
      </c>
      <c r="Y220" s="3" t="s">
        <v>169</v>
      </c>
      <c r="Z220" s="3" t="s">
        <v>3824</v>
      </c>
      <c r="AA220" s="3" t="s">
        <v>170</v>
      </c>
      <c r="AB220">
        <v>0</v>
      </c>
      <c r="AC220">
        <v>0</v>
      </c>
      <c r="AD220">
        <v>0</v>
      </c>
      <c r="AE220">
        <v>0</v>
      </c>
      <c r="AF220">
        <v>1440</v>
      </c>
      <c r="AG220">
        <v>144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360</v>
      </c>
      <c r="AO220">
        <v>36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720</v>
      </c>
      <c r="AW220">
        <v>72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2160</v>
      </c>
      <c r="BE220">
        <v>2160</v>
      </c>
      <c r="BF220">
        <v>0</v>
      </c>
      <c r="BG220">
        <v>0</v>
      </c>
      <c r="BH220">
        <v>0</v>
      </c>
      <c r="BI220">
        <v>1080</v>
      </c>
      <c r="BJ220">
        <v>0</v>
      </c>
      <c r="BK220">
        <v>0</v>
      </c>
      <c r="BL220">
        <v>0</v>
      </c>
      <c r="BM220">
        <v>1080</v>
      </c>
      <c r="BN220">
        <v>0</v>
      </c>
      <c r="BO220">
        <v>0</v>
      </c>
      <c r="BP220">
        <v>0</v>
      </c>
      <c r="BQ220">
        <v>2160</v>
      </c>
      <c r="BR220">
        <v>0</v>
      </c>
      <c r="BS220">
        <v>0</v>
      </c>
      <c r="BT220">
        <v>0</v>
      </c>
      <c r="BU220">
        <v>216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360</v>
      </c>
      <c r="CH220">
        <v>0</v>
      </c>
      <c r="CI220">
        <v>0</v>
      </c>
      <c r="CJ220">
        <v>0</v>
      </c>
      <c r="CK220">
        <v>360</v>
      </c>
      <c r="CL220">
        <v>0</v>
      </c>
      <c r="CM220">
        <v>0</v>
      </c>
      <c r="CN220">
        <v>0</v>
      </c>
      <c r="CO220">
        <v>1080</v>
      </c>
      <c r="CP220">
        <v>0</v>
      </c>
      <c r="CQ220">
        <v>0</v>
      </c>
      <c r="CR220">
        <v>0</v>
      </c>
      <c r="CS220">
        <v>1080</v>
      </c>
      <c r="CT220">
        <v>0</v>
      </c>
      <c r="CU220">
        <v>0</v>
      </c>
      <c r="CV220">
        <v>0</v>
      </c>
      <c r="CW220">
        <v>2160</v>
      </c>
      <c r="CX220">
        <v>0</v>
      </c>
      <c r="CY220">
        <v>0</v>
      </c>
      <c r="CZ220">
        <v>0</v>
      </c>
      <c r="DA220">
        <v>216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5.9375</v>
      </c>
      <c r="DV220">
        <v>0</v>
      </c>
      <c r="DW220">
        <v>0</v>
      </c>
      <c r="DX220">
        <v>0</v>
      </c>
      <c r="DY220" s="4"/>
      <c r="DZ220" s="3" t="s">
        <v>5701</v>
      </c>
      <c r="EA220">
        <v>0</v>
      </c>
      <c r="EB220">
        <v>0</v>
      </c>
      <c r="EC220">
        <v>11520</v>
      </c>
      <c r="ED220">
        <v>0</v>
      </c>
      <c r="EE220">
        <v>0</v>
      </c>
      <c r="EF220">
        <v>11520</v>
      </c>
      <c r="EG220">
        <v>1280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328</v>
      </c>
      <c r="F221" s="3" t="s">
        <v>1329</v>
      </c>
      <c r="G221" s="3" t="s">
        <v>1273</v>
      </c>
      <c r="H221" s="3" t="s">
        <v>1274</v>
      </c>
      <c r="I221" s="3" t="s">
        <v>27</v>
      </c>
      <c r="J221" s="3" t="s">
        <v>28</v>
      </c>
      <c r="K221" s="3" t="s">
        <v>1285</v>
      </c>
      <c r="L221" s="3" t="s">
        <v>1310</v>
      </c>
      <c r="M221" s="3" t="s">
        <v>164</v>
      </c>
      <c r="N221" s="3" t="s">
        <v>889</v>
      </c>
      <c r="O221">
        <v>3</v>
      </c>
      <c r="P221" s="3" t="s">
        <v>3575</v>
      </c>
      <c r="Q221" s="3" t="s">
        <v>3575</v>
      </c>
      <c r="R221" s="3" t="s">
        <v>3575</v>
      </c>
      <c r="S221" s="3" t="s">
        <v>258</v>
      </c>
      <c r="T221" s="3" t="s">
        <v>2495</v>
      </c>
      <c r="U221" s="3" t="s">
        <v>259</v>
      </c>
      <c r="V221" s="3" t="s">
        <v>167</v>
      </c>
      <c r="W221" s="3" t="s">
        <v>168</v>
      </c>
      <c r="X221" s="3" t="s">
        <v>168</v>
      </c>
      <c r="Y221" s="3" t="s">
        <v>175</v>
      </c>
      <c r="Z221" s="3" t="s">
        <v>3824</v>
      </c>
      <c r="AA221" s="3" t="s">
        <v>170</v>
      </c>
      <c r="AB221">
        <v>2</v>
      </c>
      <c r="AC221">
        <v>13</v>
      </c>
      <c r="AD221">
        <v>0</v>
      </c>
      <c r="AE221">
        <v>0</v>
      </c>
      <c r="AF221">
        <v>0</v>
      </c>
      <c r="AG221">
        <v>15</v>
      </c>
      <c r="AH221">
        <v>0</v>
      </c>
      <c r="AI221">
        <v>0</v>
      </c>
      <c r="AJ221">
        <v>1</v>
      </c>
      <c r="AK221">
        <v>19</v>
      </c>
      <c r="AL221">
        <v>0</v>
      </c>
      <c r="AM221">
        <v>0</v>
      </c>
      <c r="AN221">
        <v>0</v>
      </c>
      <c r="AO221">
        <v>20</v>
      </c>
      <c r="AP221">
        <v>0</v>
      </c>
      <c r="AQ221">
        <v>0</v>
      </c>
      <c r="AR221">
        <v>2</v>
      </c>
      <c r="AS221">
        <v>24</v>
      </c>
      <c r="AT221">
        <v>0</v>
      </c>
      <c r="AU221">
        <v>0</v>
      </c>
      <c r="AV221">
        <v>1</v>
      </c>
      <c r="AW221">
        <v>27</v>
      </c>
      <c r="AX221">
        <v>0</v>
      </c>
      <c r="AY221">
        <v>0</v>
      </c>
      <c r="AZ221">
        <v>0</v>
      </c>
      <c r="BA221">
        <v>23</v>
      </c>
      <c r="BB221">
        <v>0</v>
      </c>
      <c r="BC221">
        <v>0</v>
      </c>
      <c r="BD221">
        <v>0</v>
      </c>
      <c r="BE221">
        <v>23</v>
      </c>
      <c r="BF221">
        <v>0</v>
      </c>
      <c r="BG221">
        <v>0</v>
      </c>
      <c r="BH221">
        <v>0</v>
      </c>
      <c r="BI221">
        <v>122</v>
      </c>
      <c r="BJ221">
        <v>0</v>
      </c>
      <c r="BK221">
        <v>0</v>
      </c>
      <c r="BL221">
        <v>0</v>
      </c>
      <c r="BM221">
        <v>122</v>
      </c>
      <c r="BN221">
        <v>0</v>
      </c>
      <c r="BO221">
        <v>0</v>
      </c>
      <c r="BP221">
        <v>6</v>
      </c>
      <c r="BQ221">
        <v>219</v>
      </c>
      <c r="BR221">
        <v>0</v>
      </c>
      <c r="BS221">
        <v>0</v>
      </c>
      <c r="BT221">
        <v>1</v>
      </c>
      <c r="BU221">
        <v>226</v>
      </c>
      <c r="BV221">
        <v>0</v>
      </c>
      <c r="BW221">
        <v>0</v>
      </c>
      <c r="BX221">
        <v>1</v>
      </c>
      <c r="BY221">
        <v>64</v>
      </c>
      <c r="BZ221">
        <v>0</v>
      </c>
      <c r="CA221">
        <v>0</v>
      </c>
      <c r="CB221">
        <v>0</v>
      </c>
      <c r="CC221">
        <v>65</v>
      </c>
      <c r="CD221">
        <v>0</v>
      </c>
      <c r="CE221">
        <v>0</v>
      </c>
      <c r="CF221">
        <v>2</v>
      </c>
      <c r="CG221">
        <v>98</v>
      </c>
      <c r="CH221">
        <v>0</v>
      </c>
      <c r="CI221">
        <v>0</v>
      </c>
      <c r="CJ221">
        <v>0</v>
      </c>
      <c r="CK221">
        <v>100</v>
      </c>
      <c r="CL221">
        <v>0</v>
      </c>
      <c r="CM221">
        <v>0</v>
      </c>
      <c r="CN221">
        <v>11</v>
      </c>
      <c r="CO221">
        <v>186</v>
      </c>
      <c r="CP221">
        <v>0</v>
      </c>
      <c r="CQ221">
        <v>0</v>
      </c>
      <c r="CR221">
        <v>3</v>
      </c>
      <c r="CS221">
        <v>20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1.2</v>
      </c>
      <c r="DV221">
        <v>0</v>
      </c>
      <c r="DW221">
        <v>0</v>
      </c>
      <c r="DX221">
        <v>0</v>
      </c>
      <c r="DY221" s="4"/>
      <c r="DZ221" s="3" t="s">
        <v>5701</v>
      </c>
      <c r="EA221">
        <v>0</v>
      </c>
      <c r="EB221">
        <v>0</v>
      </c>
      <c r="EC221">
        <v>798</v>
      </c>
      <c r="ED221">
        <v>0</v>
      </c>
      <c r="EE221">
        <v>0</v>
      </c>
      <c r="EF221">
        <v>798</v>
      </c>
      <c r="EG221">
        <v>88.666667000000004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271</v>
      </c>
      <c r="F222" s="3" t="s">
        <v>1272</v>
      </c>
      <c r="G222" s="3" t="s">
        <v>1273</v>
      </c>
      <c r="H222" s="3" t="s">
        <v>1274</v>
      </c>
      <c r="I222" s="3" t="s">
        <v>67</v>
      </c>
      <c r="J222" s="3" t="s">
        <v>68</v>
      </c>
      <c r="K222" s="3" t="s">
        <v>1275</v>
      </c>
      <c r="L222" s="3" t="s">
        <v>1276</v>
      </c>
      <c r="M222" s="3" t="s">
        <v>164</v>
      </c>
      <c r="N222" s="3" t="s">
        <v>889</v>
      </c>
      <c r="O222">
        <v>3</v>
      </c>
      <c r="P222" s="3" t="s">
        <v>3575</v>
      </c>
      <c r="Q222" s="3" t="s">
        <v>3575</v>
      </c>
      <c r="R222" s="3" t="s">
        <v>3575</v>
      </c>
      <c r="S222" s="3" t="s">
        <v>296</v>
      </c>
      <c r="T222" s="3" t="s">
        <v>2528</v>
      </c>
      <c r="U222" s="3" t="s">
        <v>282</v>
      </c>
      <c r="V222" s="3" t="s">
        <v>173</v>
      </c>
      <c r="W222" s="3" t="s">
        <v>173</v>
      </c>
      <c r="X222" s="3" t="s">
        <v>4466</v>
      </c>
      <c r="Y222" s="3" t="s">
        <v>175</v>
      </c>
      <c r="Z222" s="3" t="s">
        <v>3825</v>
      </c>
      <c r="AA222" s="3" t="s">
        <v>170</v>
      </c>
      <c r="AB222">
        <v>0</v>
      </c>
      <c r="AC222">
        <v>0</v>
      </c>
      <c r="AD222">
        <v>28</v>
      </c>
      <c r="AE222">
        <v>0</v>
      </c>
      <c r="AF222">
        <v>0</v>
      </c>
      <c r="AG222">
        <v>28</v>
      </c>
      <c r="AH222">
        <v>0</v>
      </c>
      <c r="AI222">
        <v>0</v>
      </c>
      <c r="AJ222">
        <v>0</v>
      </c>
      <c r="AK222">
        <v>0</v>
      </c>
      <c r="AL222">
        <v>50</v>
      </c>
      <c r="AM222">
        <v>0</v>
      </c>
      <c r="AN222">
        <v>0</v>
      </c>
      <c r="AO222">
        <v>50</v>
      </c>
      <c r="AP222">
        <v>0</v>
      </c>
      <c r="AQ222">
        <v>0</v>
      </c>
      <c r="AR222">
        <v>0</v>
      </c>
      <c r="AS222">
        <v>0</v>
      </c>
      <c r="AT222">
        <v>44</v>
      </c>
      <c r="AU222">
        <v>0</v>
      </c>
      <c r="AV222">
        <v>0</v>
      </c>
      <c r="AW222">
        <v>44</v>
      </c>
      <c r="AX222">
        <v>0</v>
      </c>
      <c r="AY222">
        <v>0</v>
      </c>
      <c r="AZ222">
        <v>0</v>
      </c>
      <c r="BA222">
        <v>0</v>
      </c>
      <c r="BB222">
        <v>16</v>
      </c>
      <c r="BC222">
        <v>0</v>
      </c>
      <c r="BD222">
        <v>0</v>
      </c>
      <c r="BE222">
        <v>16</v>
      </c>
      <c r="BF222">
        <v>0</v>
      </c>
      <c r="BG222">
        <v>0</v>
      </c>
      <c r="BH222">
        <v>0</v>
      </c>
      <c r="BI222">
        <v>0</v>
      </c>
      <c r="BJ222">
        <v>21</v>
      </c>
      <c r="BK222">
        <v>0</v>
      </c>
      <c r="BL222">
        <v>0</v>
      </c>
      <c r="BM222">
        <v>21</v>
      </c>
      <c r="BN222">
        <v>0</v>
      </c>
      <c r="BO222">
        <v>0</v>
      </c>
      <c r="BP222">
        <v>0</v>
      </c>
      <c r="BQ222">
        <v>0</v>
      </c>
      <c r="BR222">
        <v>22</v>
      </c>
      <c r="BS222">
        <v>0</v>
      </c>
      <c r="BT222">
        <v>0</v>
      </c>
      <c r="BU222">
        <v>22</v>
      </c>
      <c r="BV222">
        <v>0</v>
      </c>
      <c r="BW222">
        <v>0</v>
      </c>
      <c r="BX222">
        <v>0</v>
      </c>
      <c r="BY222">
        <v>0</v>
      </c>
      <c r="BZ222">
        <v>29</v>
      </c>
      <c r="CA222">
        <v>0</v>
      </c>
      <c r="CB222">
        <v>0</v>
      </c>
      <c r="CC222">
        <v>29</v>
      </c>
      <c r="CD222">
        <v>0</v>
      </c>
      <c r="CE222">
        <v>0</v>
      </c>
      <c r="CF222">
        <v>0</v>
      </c>
      <c r="CG222">
        <v>0</v>
      </c>
      <c r="CH222">
        <v>33</v>
      </c>
      <c r="CI222">
        <v>0</v>
      </c>
      <c r="CJ222">
        <v>0</v>
      </c>
      <c r="CK222">
        <v>33</v>
      </c>
      <c r="CL222">
        <v>0</v>
      </c>
      <c r="CM222">
        <v>0</v>
      </c>
      <c r="CN222">
        <v>0</v>
      </c>
      <c r="CO222">
        <v>0</v>
      </c>
      <c r="CP222">
        <v>30</v>
      </c>
      <c r="CQ222">
        <v>0</v>
      </c>
      <c r="CR222">
        <v>0</v>
      </c>
      <c r="CS222">
        <v>30</v>
      </c>
      <c r="CT222">
        <v>0</v>
      </c>
      <c r="CU222">
        <v>0</v>
      </c>
      <c r="CV222">
        <v>0</v>
      </c>
      <c r="CW222">
        <v>0</v>
      </c>
      <c r="CX222">
        <v>23</v>
      </c>
      <c r="CY222">
        <v>0</v>
      </c>
      <c r="CZ222">
        <v>0</v>
      </c>
      <c r="DA222">
        <v>23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1.59375</v>
      </c>
      <c r="DV222">
        <v>0</v>
      </c>
      <c r="DW222">
        <v>0</v>
      </c>
      <c r="DX222">
        <v>0</v>
      </c>
      <c r="DY222" s="4"/>
      <c r="DZ222" s="3" t="s">
        <v>5701</v>
      </c>
      <c r="EA222">
        <v>0</v>
      </c>
      <c r="EB222">
        <v>0</v>
      </c>
      <c r="EC222">
        <v>296</v>
      </c>
      <c r="ED222">
        <v>0</v>
      </c>
      <c r="EE222">
        <v>0</v>
      </c>
      <c r="EF222">
        <v>296</v>
      </c>
      <c r="EG222">
        <v>29.6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176</v>
      </c>
      <c r="F223" s="3" t="s">
        <v>1177</v>
      </c>
      <c r="G223" s="3" t="s">
        <v>1273</v>
      </c>
      <c r="H223" s="3" t="s">
        <v>1274</v>
      </c>
      <c r="I223" s="3" t="s">
        <v>22</v>
      </c>
      <c r="J223" s="3" t="s">
        <v>23</v>
      </c>
      <c r="K223" s="3" t="s">
        <v>1285</v>
      </c>
      <c r="L223" s="3" t="s">
        <v>1310</v>
      </c>
      <c r="M223" s="3" t="s">
        <v>164</v>
      </c>
      <c r="N223" s="3" t="s">
        <v>889</v>
      </c>
      <c r="O223">
        <v>5</v>
      </c>
      <c r="P223" s="3" t="s">
        <v>3575</v>
      </c>
      <c r="Q223" s="3" t="s">
        <v>3575</v>
      </c>
      <c r="R223" s="3" t="s">
        <v>3575</v>
      </c>
      <c r="S223" s="3" t="s">
        <v>439</v>
      </c>
      <c r="T223" s="3" t="s">
        <v>4311</v>
      </c>
      <c r="U223" s="3" t="s">
        <v>246</v>
      </c>
      <c r="V223" s="3" t="s">
        <v>173</v>
      </c>
      <c r="W223" s="3" t="s">
        <v>4467</v>
      </c>
      <c r="X223" s="3" t="s">
        <v>4468</v>
      </c>
      <c r="Y223" s="3" t="s">
        <v>175</v>
      </c>
      <c r="Z223" s="3" t="s">
        <v>3825</v>
      </c>
      <c r="AA223" s="3" t="s">
        <v>17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9</v>
      </c>
      <c r="BK223">
        <v>0</v>
      </c>
      <c r="BL223">
        <v>0</v>
      </c>
      <c r="BM223">
        <v>9</v>
      </c>
      <c r="BN223">
        <v>0</v>
      </c>
      <c r="BO223">
        <v>0</v>
      </c>
      <c r="BP223">
        <v>0</v>
      </c>
      <c r="BQ223">
        <v>0</v>
      </c>
      <c r="BR223">
        <v>8</v>
      </c>
      <c r="BS223">
        <v>0</v>
      </c>
      <c r="BT223">
        <v>0</v>
      </c>
      <c r="BU223">
        <v>8</v>
      </c>
      <c r="BV223">
        <v>0</v>
      </c>
      <c r="BW223">
        <v>0</v>
      </c>
      <c r="BX223">
        <v>0</v>
      </c>
      <c r="BY223">
        <v>0</v>
      </c>
      <c r="BZ223">
        <v>7</v>
      </c>
      <c r="CA223">
        <v>0</v>
      </c>
      <c r="CB223">
        <v>0</v>
      </c>
      <c r="CC223">
        <v>7</v>
      </c>
      <c r="CD223">
        <v>0</v>
      </c>
      <c r="CE223">
        <v>0</v>
      </c>
      <c r="CF223">
        <v>0</v>
      </c>
      <c r="CG223">
        <v>0</v>
      </c>
      <c r="CH223">
        <v>16</v>
      </c>
      <c r="CI223">
        <v>0</v>
      </c>
      <c r="CJ223">
        <v>0</v>
      </c>
      <c r="CK223">
        <v>16</v>
      </c>
      <c r="CL223">
        <v>0</v>
      </c>
      <c r="CM223">
        <v>0</v>
      </c>
      <c r="CN223">
        <v>0</v>
      </c>
      <c r="CO223">
        <v>0</v>
      </c>
      <c r="CP223">
        <v>2</v>
      </c>
      <c r="CQ223">
        <v>0</v>
      </c>
      <c r="CR223">
        <v>0</v>
      </c>
      <c r="CS223">
        <v>2</v>
      </c>
      <c r="CT223">
        <v>0</v>
      </c>
      <c r="CU223">
        <v>0</v>
      </c>
      <c r="CV223">
        <v>0</v>
      </c>
      <c r="CW223">
        <v>0</v>
      </c>
      <c r="CX223">
        <v>8</v>
      </c>
      <c r="CY223">
        <v>0</v>
      </c>
      <c r="CZ223">
        <v>0</v>
      </c>
      <c r="DA223">
        <v>8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137.69123999999999</v>
      </c>
      <c r="DV223">
        <v>0</v>
      </c>
      <c r="DW223">
        <v>0</v>
      </c>
      <c r="DX223">
        <v>0</v>
      </c>
      <c r="DY223" s="4"/>
      <c r="DZ223" s="3" t="s">
        <v>5701</v>
      </c>
      <c r="EA223">
        <v>0</v>
      </c>
      <c r="EB223">
        <v>0</v>
      </c>
      <c r="EC223">
        <v>50</v>
      </c>
      <c r="ED223">
        <v>0</v>
      </c>
      <c r="EE223">
        <v>0</v>
      </c>
      <c r="EF223">
        <v>50</v>
      </c>
      <c r="EG223">
        <v>8.3333329999999997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271</v>
      </c>
      <c r="F224" s="3" t="s">
        <v>1272</v>
      </c>
      <c r="G224" s="3" t="s">
        <v>1273</v>
      </c>
      <c r="H224" s="3" t="s">
        <v>1274</v>
      </c>
      <c r="I224" s="3" t="s">
        <v>31</v>
      </c>
      <c r="J224" s="3" t="s">
        <v>32</v>
      </c>
      <c r="K224" s="3" t="s">
        <v>1285</v>
      </c>
      <c r="L224" s="3" t="s">
        <v>1310</v>
      </c>
      <c r="M224" s="3" t="s">
        <v>164</v>
      </c>
      <c r="N224" s="3" t="s">
        <v>889</v>
      </c>
      <c r="O224">
        <v>3</v>
      </c>
      <c r="P224" s="3" t="s">
        <v>3575</v>
      </c>
      <c r="Q224" s="3" t="s">
        <v>3575</v>
      </c>
      <c r="R224" s="3" t="s">
        <v>3575</v>
      </c>
      <c r="S224" s="3" t="s">
        <v>880</v>
      </c>
      <c r="T224" s="3" t="s">
        <v>2243</v>
      </c>
      <c r="U224" s="3" t="s">
        <v>166</v>
      </c>
      <c r="V224" s="3" t="s">
        <v>167</v>
      </c>
      <c r="W224" s="3" t="s">
        <v>168</v>
      </c>
      <c r="X224" s="3" t="s">
        <v>168</v>
      </c>
      <c r="Y224" s="3" t="s">
        <v>175</v>
      </c>
      <c r="Z224" s="3" t="s">
        <v>3824</v>
      </c>
      <c r="AA224" s="3" t="s">
        <v>17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7</v>
      </c>
      <c r="AL224">
        <v>0</v>
      </c>
      <c r="AM224">
        <v>0</v>
      </c>
      <c r="AN224">
        <v>0</v>
      </c>
      <c r="AO224">
        <v>7</v>
      </c>
      <c r="AP224">
        <v>0</v>
      </c>
      <c r="AQ224">
        <v>0</v>
      </c>
      <c r="AR224">
        <v>0</v>
      </c>
      <c r="AS224">
        <v>1</v>
      </c>
      <c r="AT224">
        <v>0</v>
      </c>
      <c r="AU224">
        <v>0</v>
      </c>
      <c r="AV224">
        <v>0</v>
      </c>
      <c r="AW224">
        <v>1</v>
      </c>
      <c r="AX224">
        <v>0</v>
      </c>
      <c r="AY224">
        <v>0</v>
      </c>
      <c r="AZ224">
        <v>2</v>
      </c>
      <c r="BA224">
        <v>53</v>
      </c>
      <c r="BB224">
        <v>0</v>
      </c>
      <c r="BC224">
        <v>0</v>
      </c>
      <c r="BD224">
        <v>0</v>
      </c>
      <c r="BE224">
        <v>55</v>
      </c>
      <c r="BF224">
        <v>0</v>
      </c>
      <c r="BG224">
        <v>0</v>
      </c>
      <c r="BH224">
        <v>4</v>
      </c>
      <c r="BI224">
        <v>45</v>
      </c>
      <c r="BJ224">
        <v>0</v>
      </c>
      <c r="BK224">
        <v>0</v>
      </c>
      <c r="BL224">
        <v>0</v>
      </c>
      <c r="BM224">
        <v>49</v>
      </c>
      <c r="BN224">
        <v>0</v>
      </c>
      <c r="BO224">
        <v>0</v>
      </c>
      <c r="BP224">
        <v>0</v>
      </c>
      <c r="BQ224">
        <v>3</v>
      </c>
      <c r="BR224">
        <v>0</v>
      </c>
      <c r="BS224">
        <v>0</v>
      </c>
      <c r="BT224">
        <v>0</v>
      </c>
      <c r="BU224">
        <v>3</v>
      </c>
      <c r="BV224">
        <v>0</v>
      </c>
      <c r="BW224">
        <v>0</v>
      </c>
      <c r="BX224">
        <v>4</v>
      </c>
      <c r="BY224">
        <v>4</v>
      </c>
      <c r="BZ224">
        <v>0</v>
      </c>
      <c r="CA224">
        <v>0</v>
      </c>
      <c r="CB224">
        <v>0</v>
      </c>
      <c r="CC224">
        <v>8</v>
      </c>
      <c r="CD224">
        <v>0</v>
      </c>
      <c r="CE224">
        <v>0</v>
      </c>
      <c r="CF224">
        <v>6</v>
      </c>
      <c r="CG224">
        <v>25</v>
      </c>
      <c r="CH224">
        <v>0</v>
      </c>
      <c r="CI224">
        <v>0</v>
      </c>
      <c r="CJ224">
        <v>0</v>
      </c>
      <c r="CK224">
        <v>31</v>
      </c>
      <c r="CL224">
        <v>0</v>
      </c>
      <c r="CM224">
        <v>0</v>
      </c>
      <c r="CN224">
        <v>1</v>
      </c>
      <c r="CO224">
        <v>13</v>
      </c>
      <c r="CP224">
        <v>0</v>
      </c>
      <c r="CQ224">
        <v>0</v>
      </c>
      <c r="CR224">
        <v>0</v>
      </c>
      <c r="CS224">
        <v>14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.125</v>
      </c>
      <c r="DV224">
        <v>0</v>
      </c>
      <c r="DW224">
        <v>0</v>
      </c>
      <c r="DX224">
        <v>0</v>
      </c>
      <c r="DY224" s="4"/>
      <c r="DZ224" s="3" t="s">
        <v>5701</v>
      </c>
      <c r="EA224">
        <v>0</v>
      </c>
      <c r="EB224">
        <v>0</v>
      </c>
      <c r="EC224">
        <v>168</v>
      </c>
      <c r="ED224">
        <v>0</v>
      </c>
      <c r="EE224">
        <v>0</v>
      </c>
      <c r="EF224">
        <v>168</v>
      </c>
      <c r="EG224">
        <v>2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882</v>
      </c>
      <c r="F225" s="3" t="s">
        <v>883</v>
      </c>
      <c r="G225" s="3" t="s">
        <v>1273</v>
      </c>
      <c r="H225" s="3" t="s">
        <v>1274</v>
      </c>
      <c r="I225" s="3" t="s">
        <v>16</v>
      </c>
      <c r="J225" s="3" t="s">
        <v>17</v>
      </c>
      <c r="K225" s="3" t="s">
        <v>232</v>
      </c>
      <c r="L225" s="3" t="s">
        <v>1384</v>
      </c>
      <c r="M225" s="3" t="s">
        <v>164</v>
      </c>
      <c r="N225" s="3" t="s">
        <v>889</v>
      </c>
      <c r="O225">
        <v>5</v>
      </c>
      <c r="P225" s="3" t="s">
        <v>3575</v>
      </c>
      <c r="Q225" s="3" t="s">
        <v>3575</v>
      </c>
      <c r="R225" s="3" t="s">
        <v>3575</v>
      </c>
      <c r="S225" s="3" t="s">
        <v>336</v>
      </c>
      <c r="T225" s="3" t="s">
        <v>2585</v>
      </c>
      <c r="U225" s="3" t="s">
        <v>166</v>
      </c>
      <c r="V225" s="3" t="s">
        <v>167</v>
      </c>
      <c r="W225" s="3" t="s">
        <v>168</v>
      </c>
      <c r="X225" s="3" t="s">
        <v>168</v>
      </c>
      <c r="Y225" s="3" t="s">
        <v>175</v>
      </c>
      <c r="Z225" s="3" t="s">
        <v>3824</v>
      </c>
      <c r="AA225" s="3" t="s">
        <v>170</v>
      </c>
      <c r="AB225">
        <v>0</v>
      </c>
      <c r="AC225">
        <v>6</v>
      </c>
      <c r="AD225">
        <v>0</v>
      </c>
      <c r="AE225">
        <v>0</v>
      </c>
      <c r="AF225">
        <v>0</v>
      </c>
      <c r="AG225">
        <v>6</v>
      </c>
      <c r="AH225">
        <v>0</v>
      </c>
      <c r="AI225">
        <v>0</v>
      </c>
      <c r="AJ225">
        <v>0</v>
      </c>
      <c r="AK225">
        <v>11</v>
      </c>
      <c r="AL225">
        <v>0</v>
      </c>
      <c r="AM225">
        <v>0</v>
      </c>
      <c r="AN225">
        <v>0</v>
      </c>
      <c r="AO225">
        <v>11</v>
      </c>
      <c r="AP225">
        <v>0</v>
      </c>
      <c r="AQ225">
        <v>0</v>
      </c>
      <c r="AR225">
        <v>0</v>
      </c>
      <c r="AS225">
        <v>16</v>
      </c>
      <c r="AT225">
        <v>0</v>
      </c>
      <c r="AU225">
        <v>0</v>
      </c>
      <c r="AV225">
        <v>0</v>
      </c>
      <c r="AW225">
        <v>16</v>
      </c>
      <c r="AX225">
        <v>0</v>
      </c>
      <c r="AY225">
        <v>0</v>
      </c>
      <c r="AZ225">
        <v>0</v>
      </c>
      <c r="BA225">
        <v>4</v>
      </c>
      <c r="BB225">
        <v>0</v>
      </c>
      <c r="BC225">
        <v>0</v>
      </c>
      <c r="BD225">
        <v>0</v>
      </c>
      <c r="BE225">
        <v>4</v>
      </c>
      <c r="BF225">
        <v>0</v>
      </c>
      <c r="BG225">
        <v>0</v>
      </c>
      <c r="BH225">
        <v>0</v>
      </c>
      <c r="BI225">
        <v>8</v>
      </c>
      <c r="BJ225">
        <v>0</v>
      </c>
      <c r="BK225">
        <v>0</v>
      </c>
      <c r="BL225">
        <v>0</v>
      </c>
      <c r="BM225">
        <v>8</v>
      </c>
      <c r="BN225">
        <v>0</v>
      </c>
      <c r="BO225">
        <v>0</v>
      </c>
      <c r="BP225">
        <v>0</v>
      </c>
      <c r="BQ225">
        <v>4</v>
      </c>
      <c r="BR225">
        <v>0</v>
      </c>
      <c r="BS225">
        <v>0</v>
      </c>
      <c r="BT225">
        <v>0</v>
      </c>
      <c r="BU225">
        <v>4</v>
      </c>
      <c r="BV225">
        <v>0</v>
      </c>
      <c r="BW225">
        <v>0</v>
      </c>
      <c r="BX225">
        <v>0</v>
      </c>
      <c r="BY225">
        <v>7</v>
      </c>
      <c r="BZ225">
        <v>0</v>
      </c>
      <c r="CA225">
        <v>0</v>
      </c>
      <c r="CB225">
        <v>0</v>
      </c>
      <c r="CC225">
        <v>7</v>
      </c>
      <c r="CD225">
        <v>0</v>
      </c>
      <c r="CE225">
        <v>0</v>
      </c>
      <c r="CF225">
        <v>0</v>
      </c>
      <c r="CG225">
        <v>6</v>
      </c>
      <c r="CH225">
        <v>0</v>
      </c>
      <c r="CI225">
        <v>0</v>
      </c>
      <c r="CJ225">
        <v>0</v>
      </c>
      <c r="CK225">
        <v>6</v>
      </c>
      <c r="CL225">
        <v>0</v>
      </c>
      <c r="CM225">
        <v>0</v>
      </c>
      <c r="CN225">
        <v>0</v>
      </c>
      <c r="CO225">
        <v>10</v>
      </c>
      <c r="CP225">
        <v>0</v>
      </c>
      <c r="CQ225">
        <v>0</v>
      </c>
      <c r="CR225">
        <v>0</v>
      </c>
      <c r="CS225">
        <v>10</v>
      </c>
      <c r="CT225">
        <v>0</v>
      </c>
      <c r="CU225">
        <v>0</v>
      </c>
      <c r="CV225">
        <v>0</v>
      </c>
      <c r="CW225">
        <v>18</v>
      </c>
      <c r="CX225">
        <v>0</v>
      </c>
      <c r="CY225">
        <v>0</v>
      </c>
      <c r="CZ225">
        <v>0</v>
      </c>
      <c r="DA225">
        <v>18</v>
      </c>
      <c r="DB225">
        <v>0</v>
      </c>
      <c r="DC225">
        <v>0</v>
      </c>
      <c r="DD225">
        <v>0</v>
      </c>
      <c r="DE225">
        <v>2</v>
      </c>
      <c r="DF225">
        <v>0</v>
      </c>
      <c r="DG225">
        <v>0</v>
      </c>
      <c r="DH225">
        <v>0</v>
      </c>
      <c r="DI225">
        <v>2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2.625</v>
      </c>
      <c r="DV225">
        <v>0</v>
      </c>
      <c r="DW225">
        <v>0</v>
      </c>
      <c r="DX225">
        <v>0</v>
      </c>
      <c r="DY225" s="4"/>
      <c r="DZ225" s="3" t="s">
        <v>5701</v>
      </c>
      <c r="EA225">
        <v>0</v>
      </c>
      <c r="EB225">
        <v>0</v>
      </c>
      <c r="EC225">
        <v>92</v>
      </c>
      <c r="ED225">
        <v>0</v>
      </c>
      <c r="EE225">
        <v>0</v>
      </c>
      <c r="EF225">
        <v>92</v>
      </c>
      <c r="EG225">
        <v>8.3636359999999996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328</v>
      </c>
      <c r="F226" s="3" t="s">
        <v>1329</v>
      </c>
      <c r="G226" s="3" t="s">
        <v>1273</v>
      </c>
      <c r="H226" s="3" t="s">
        <v>1274</v>
      </c>
      <c r="I226" s="3" t="s">
        <v>112</v>
      </c>
      <c r="J226" s="3" t="s">
        <v>113</v>
      </c>
      <c r="K226" s="3" t="s">
        <v>1275</v>
      </c>
      <c r="L226" s="3" t="s">
        <v>1276</v>
      </c>
      <c r="M226" s="3" t="s">
        <v>164</v>
      </c>
      <c r="N226" s="3" t="s">
        <v>889</v>
      </c>
      <c r="O226">
        <v>3</v>
      </c>
      <c r="P226" s="3" t="s">
        <v>3575</v>
      </c>
      <c r="Q226" s="3" t="s">
        <v>3575</v>
      </c>
      <c r="R226" s="3" t="s">
        <v>3575</v>
      </c>
      <c r="S226" s="3" t="s">
        <v>1160</v>
      </c>
      <c r="T226" s="3" t="s">
        <v>2348</v>
      </c>
      <c r="U226" s="3" t="s">
        <v>166</v>
      </c>
      <c r="V226" s="3" t="s">
        <v>167</v>
      </c>
      <c r="W226" s="3" t="s">
        <v>168</v>
      </c>
      <c r="X226" s="3" t="s">
        <v>168</v>
      </c>
      <c r="Y226" s="3" t="s">
        <v>169</v>
      </c>
      <c r="Z226" s="3" t="s">
        <v>292</v>
      </c>
      <c r="AA226" s="3" t="s">
        <v>17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44</v>
      </c>
      <c r="BE226">
        <v>44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90</v>
      </c>
      <c r="DN226">
        <v>0</v>
      </c>
      <c r="DO226">
        <v>0</v>
      </c>
      <c r="DP226">
        <v>0</v>
      </c>
      <c r="DQ226">
        <v>90</v>
      </c>
      <c r="DR226">
        <v>0</v>
      </c>
      <c r="DS226">
        <v>0</v>
      </c>
      <c r="DT226">
        <v>90</v>
      </c>
      <c r="DU226">
        <v>16.375</v>
      </c>
      <c r="DV226">
        <v>0</v>
      </c>
      <c r="DW226">
        <v>0</v>
      </c>
      <c r="DX226">
        <v>0</v>
      </c>
      <c r="DY226" s="4">
        <v>46022</v>
      </c>
      <c r="DZ226" s="3" t="s">
        <v>5701</v>
      </c>
      <c r="EA226">
        <v>0</v>
      </c>
      <c r="EB226">
        <v>0</v>
      </c>
      <c r="EC226">
        <v>134</v>
      </c>
      <c r="ED226">
        <v>0</v>
      </c>
      <c r="EE226">
        <v>0</v>
      </c>
      <c r="EF226">
        <v>134</v>
      </c>
      <c r="EG226">
        <v>67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271</v>
      </c>
      <c r="F227" s="3" t="s">
        <v>1272</v>
      </c>
      <c r="G227" s="3" t="s">
        <v>1273</v>
      </c>
      <c r="H227" s="3" t="s">
        <v>1274</v>
      </c>
      <c r="I227" s="3" t="s">
        <v>20</v>
      </c>
      <c r="J227" s="3" t="s">
        <v>21</v>
      </c>
      <c r="K227" s="3" t="s">
        <v>1285</v>
      </c>
      <c r="L227" s="3" t="s">
        <v>1286</v>
      </c>
      <c r="M227" s="3" t="s">
        <v>164</v>
      </c>
      <c r="N227" s="3" t="s">
        <v>889</v>
      </c>
      <c r="O227">
        <v>3</v>
      </c>
      <c r="P227" s="3" t="s">
        <v>3575</v>
      </c>
      <c r="Q227" s="3" t="s">
        <v>3575</v>
      </c>
      <c r="R227" s="3" t="s">
        <v>3575</v>
      </c>
      <c r="S227" s="3" t="s">
        <v>4202</v>
      </c>
      <c r="T227" s="3" t="s">
        <v>4203</v>
      </c>
      <c r="U227" s="3" t="s">
        <v>665</v>
      </c>
      <c r="V227" s="3" t="s">
        <v>173</v>
      </c>
      <c r="W227" s="3" t="s">
        <v>173</v>
      </c>
      <c r="X227" s="3" t="s">
        <v>4466</v>
      </c>
      <c r="Y227" s="3" t="s">
        <v>175</v>
      </c>
      <c r="Z227" s="3" t="s">
        <v>292</v>
      </c>
      <c r="AA227" s="3" t="s">
        <v>170</v>
      </c>
      <c r="AB227">
        <v>0</v>
      </c>
      <c r="AC227">
        <v>22</v>
      </c>
      <c r="AD227">
        <v>0</v>
      </c>
      <c r="AE227">
        <v>0</v>
      </c>
      <c r="AF227">
        <v>0</v>
      </c>
      <c r="AG227">
        <v>22</v>
      </c>
      <c r="AH227">
        <v>0</v>
      </c>
      <c r="AI227">
        <v>0</v>
      </c>
      <c r="AJ227">
        <v>0</v>
      </c>
      <c r="AK227">
        <v>4</v>
      </c>
      <c r="AL227">
        <v>0</v>
      </c>
      <c r="AM227">
        <v>0</v>
      </c>
      <c r="AN227">
        <v>0</v>
      </c>
      <c r="AO227">
        <v>4</v>
      </c>
      <c r="AP227">
        <v>0</v>
      </c>
      <c r="AQ227">
        <v>0</v>
      </c>
      <c r="AR227">
        <v>0</v>
      </c>
      <c r="AS227">
        <v>6</v>
      </c>
      <c r="AT227">
        <v>0</v>
      </c>
      <c r="AU227">
        <v>0</v>
      </c>
      <c r="AV227">
        <v>0</v>
      </c>
      <c r="AW227">
        <v>6</v>
      </c>
      <c r="AX227">
        <v>0</v>
      </c>
      <c r="AY227">
        <v>0</v>
      </c>
      <c r="AZ227">
        <v>0</v>
      </c>
      <c r="BA227">
        <v>14</v>
      </c>
      <c r="BB227">
        <v>0</v>
      </c>
      <c r="BC227">
        <v>0</v>
      </c>
      <c r="BD227">
        <v>0</v>
      </c>
      <c r="BE227">
        <v>14</v>
      </c>
      <c r="BF227">
        <v>0</v>
      </c>
      <c r="BG227">
        <v>0</v>
      </c>
      <c r="BH227">
        <v>0</v>
      </c>
      <c r="BI227">
        <v>8</v>
      </c>
      <c r="BJ227">
        <v>0</v>
      </c>
      <c r="BK227">
        <v>0</v>
      </c>
      <c r="BL227">
        <v>0</v>
      </c>
      <c r="BM227">
        <v>8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10</v>
      </c>
      <c r="CP227">
        <v>0</v>
      </c>
      <c r="CQ227">
        <v>0</v>
      </c>
      <c r="CR227">
        <v>0</v>
      </c>
      <c r="CS227">
        <v>1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7.5</v>
      </c>
      <c r="DV227">
        <v>0</v>
      </c>
      <c r="DW227">
        <v>0</v>
      </c>
      <c r="DX227">
        <v>0</v>
      </c>
      <c r="DY227" s="4"/>
      <c r="DZ227" s="3" t="s">
        <v>5701</v>
      </c>
      <c r="EA227">
        <v>0</v>
      </c>
      <c r="EB227">
        <v>0</v>
      </c>
      <c r="EC227">
        <v>64</v>
      </c>
      <c r="ED227">
        <v>0</v>
      </c>
      <c r="EE227">
        <v>0</v>
      </c>
      <c r="EF227">
        <v>64</v>
      </c>
      <c r="EG227">
        <v>10.666667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271</v>
      </c>
      <c r="F228" s="3" t="s">
        <v>1272</v>
      </c>
      <c r="G228" s="3" t="s">
        <v>1273</v>
      </c>
      <c r="H228" s="3" t="s">
        <v>1274</v>
      </c>
      <c r="I228" s="3" t="s">
        <v>69</v>
      </c>
      <c r="J228" s="3" t="s">
        <v>70</v>
      </c>
      <c r="K228" s="3" t="s">
        <v>1275</v>
      </c>
      <c r="L228" s="3" t="s">
        <v>1276</v>
      </c>
      <c r="M228" s="3" t="s">
        <v>164</v>
      </c>
      <c r="N228" s="3" t="s">
        <v>889</v>
      </c>
      <c r="O228">
        <v>3</v>
      </c>
      <c r="P228" s="3" t="s">
        <v>3575</v>
      </c>
      <c r="Q228" s="3" t="s">
        <v>3575</v>
      </c>
      <c r="R228" s="3" t="s">
        <v>3575</v>
      </c>
      <c r="S228" s="3" t="s">
        <v>3999</v>
      </c>
      <c r="T228" s="3" t="s">
        <v>4000</v>
      </c>
      <c r="U228" s="3" t="s">
        <v>166</v>
      </c>
      <c r="V228" s="3" t="s">
        <v>167</v>
      </c>
      <c r="W228" s="3" t="s">
        <v>168</v>
      </c>
      <c r="X228" s="3" t="s">
        <v>168</v>
      </c>
      <c r="Y228" s="3" t="s">
        <v>169</v>
      </c>
      <c r="Z228" s="3" t="s">
        <v>292</v>
      </c>
      <c r="AA228" s="3" t="s">
        <v>17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3</v>
      </c>
      <c r="CH228">
        <v>0</v>
      </c>
      <c r="CI228">
        <v>0</v>
      </c>
      <c r="CJ228">
        <v>0</v>
      </c>
      <c r="CK228">
        <v>3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2</v>
      </c>
      <c r="CX228">
        <v>0</v>
      </c>
      <c r="CY228">
        <v>0</v>
      </c>
      <c r="CZ228">
        <v>0</v>
      </c>
      <c r="DA228">
        <v>2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62.5</v>
      </c>
      <c r="DV228">
        <v>0</v>
      </c>
      <c r="DW228">
        <v>0</v>
      </c>
      <c r="DX228">
        <v>0</v>
      </c>
      <c r="DY228" s="4"/>
      <c r="DZ228" s="3" t="s">
        <v>5701</v>
      </c>
      <c r="EA228">
        <v>0</v>
      </c>
      <c r="EB228">
        <v>0</v>
      </c>
      <c r="EC228">
        <v>5</v>
      </c>
      <c r="ED228">
        <v>0</v>
      </c>
      <c r="EE228">
        <v>0</v>
      </c>
      <c r="EF228">
        <v>5</v>
      </c>
      <c r="EG228">
        <v>2.5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882</v>
      </c>
      <c r="F229" s="3" t="s">
        <v>883</v>
      </c>
      <c r="G229" s="3" t="s">
        <v>884</v>
      </c>
      <c r="H229" s="3" t="s">
        <v>885</v>
      </c>
      <c r="I229" s="3" t="s">
        <v>41</v>
      </c>
      <c r="J229" s="3" t="s">
        <v>42</v>
      </c>
      <c r="K229" s="3" t="s">
        <v>886</v>
      </c>
      <c r="L229" s="3" t="s">
        <v>887</v>
      </c>
      <c r="M229" s="3" t="s">
        <v>164</v>
      </c>
      <c r="N229" s="3" t="s">
        <v>888</v>
      </c>
      <c r="O229">
        <v>5</v>
      </c>
      <c r="P229" s="3" t="s">
        <v>3575</v>
      </c>
      <c r="Q229" s="3" t="s">
        <v>3575</v>
      </c>
      <c r="R229" s="3" t="s">
        <v>3575</v>
      </c>
      <c r="S229" s="3" t="s">
        <v>4898</v>
      </c>
      <c r="T229" s="3" t="s">
        <v>4899</v>
      </c>
      <c r="U229" s="3" t="s">
        <v>182</v>
      </c>
      <c r="V229" s="3" t="s">
        <v>167</v>
      </c>
      <c r="W229" s="3" t="s">
        <v>550</v>
      </c>
      <c r="X229" s="3" t="s">
        <v>550</v>
      </c>
      <c r="Y229" s="3" t="s">
        <v>169</v>
      </c>
      <c r="Z229" s="3" t="s">
        <v>292</v>
      </c>
      <c r="AA229" s="3" t="s">
        <v>170</v>
      </c>
      <c r="AB229">
        <v>0</v>
      </c>
      <c r="AC229">
        <v>100</v>
      </c>
      <c r="AD229">
        <v>0</v>
      </c>
      <c r="AE229">
        <v>0</v>
      </c>
      <c r="AF229">
        <v>0</v>
      </c>
      <c r="AG229">
        <v>10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100</v>
      </c>
      <c r="BR229">
        <v>0</v>
      </c>
      <c r="BS229">
        <v>0</v>
      </c>
      <c r="BT229">
        <v>0</v>
      </c>
      <c r="BU229">
        <v>10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100</v>
      </c>
      <c r="CH229">
        <v>0</v>
      </c>
      <c r="CI229">
        <v>0</v>
      </c>
      <c r="CJ229">
        <v>0</v>
      </c>
      <c r="CK229">
        <v>10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100</v>
      </c>
      <c r="CX229">
        <v>0</v>
      </c>
      <c r="CY229">
        <v>0</v>
      </c>
      <c r="CZ229">
        <v>0</v>
      </c>
      <c r="DA229">
        <v>10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100</v>
      </c>
      <c r="DN229">
        <v>0</v>
      </c>
      <c r="DO229">
        <v>0</v>
      </c>
      <c r="DP229">
        <v>0</v>
      </c>
      <c r="DQ229">
        <v>100</v>
      </c>
      <c r="DR229">
        <v>0</v>
      </c>
      <c r="DS229">
        <v>0</v>
      </c>
      <c r="DT229">
        <v>0</v>
      </c>
      <c r="DU229">
        <v>22.48</v>
      </c>
      <c r="DV229">
        <v>100</v>
      </c>
      <c r="DW229">
        <v>0</v>
      </c>
      <c r="DX229">
        <v>0</v>
      </c>
      <c r="DY229" s="4"/>
      <c r="DZ229" s="3" t="s">
        <v>5701</v>
      </c>
      <c r="EA229">
        <v>0</v>
      </c>
      <c r="EB229">
        <v>0</v>
      </c>
      <c r="EC229">
        <v>500</v>
      </c>
      <c r="ED229">
        <v>0</v>
      </c>
      <c r="EE229">
        <v>0</v>
      </c>
      <c r="EF229">
        <v>500</v>
      </c>
      <c r="EG229">
        <v>100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176</v>
      </c>
      <c r="F230" s="3" t="s">
        <v>1177</v>
      </c>
      <c r="G230" s="3" t="s">
        <v>1273</v>
      </c>
      <c r="H230" s="3" t="s">
        <v>1274</v>
      </c>
      <c r="I230" s="3" t="s">
        <v>51</v>
      </c>
      <c r="J230" s="3" t="s">
        <v>52</v>
      </c>
      <c r="K230" s="3" t="s">
        <v>1275</v>
      </c>
      <c r="L230" s="3" t="s">
        <v>1276</v>
      </c>
      <c r="M230" s="3" t="s">
        <v>164</v>
      </c>
      <c r="N230" s="3" t="s">
        <v>889</v>
      </c>
      <c r="O230">
        <v>3</v>
      </c>
      <c r="P230" s="3" t="s">
        <v>3575</v>
      </c>
      <c r="Q230" s="3" t="s">
        <v>3575</v>
      </c>
      <c r="R230" s="3" t="s">
        <v>3575</v>
      </c>
      <c r="S230" s="3" t="s">
        <v>1300</v>
      </c>
      <c r="T230" s="3" t="s">
        <v>2671</v>
      </c>
      <c r="U230" s="3" t="s">
        <v>166</v>
      </c>
      <c r="V230" s="3" t="s">
        <v>167</v>
      </c>
      <c r="W230" s="3" t="s">
        <v>168</v>
      </c>
      <c r="X230" s="3" t="s">
        <v>168</v>
      </c>
      <c r="Y230" s="3" t="s">
        <v>175</v>
      </c>
      <c r="Z230" s="3" t="s">
        <v>3824</v>
      </c>
      <c r="AA230" s="3" t="s">
        <v>17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100</v>
      </c>
      <c r="BC230">
        <v>0</v>
      </c>
      <c r="BD230">
        <v>0</v>
      </c>
      <c r="BE230">
        <v>100</v>
      </c>
      <c r="BF230">
        <v>0</v>
      </c>
      <c r="BG230">
        <v>0</v>
      </c>
      <c r="BH230">
        <v>0</v>
      </c>
      <c r="BI230">
        <v>100</v>
      </c>
      <c r="BJ230">
        <v>0</v>
      </c>
      <c r="BK230">
        <v>0</v>
      </c>
      <c r="BL230">
        <v>0</v>
      </c>
      <c r="BM230">
        <v>1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200</v>
      </c>
      <c r="DO230">
        <v>0</v>
      </c>
      <c r="DP230">
        <v>0</v>
      </c>
      <c r="DQ230">
        <v>200</v>
      </c>
      <c r="DR230">
        <v>0</v>
      </c>
      <c r="DS230">
        <v>0</v>
      </c>
      <c r="DT230">
        <v>200</v>
      </c>
      <c r="DU230">
        <v>3.375</v>
      </c>
      <c r="DV230">
        <v>0</v>
      </c>
      <c r="DW230">
        <v>0</v>
      </c>
      <c r="DX230">
        <v>0</v>
      </c>
      <c r="DY230" s="4">
        <v>46533</v>
      </c>
      <c r="DZ230" s="3" t="s">
        <v>5701</v>
      </c>
      <c r="EA230">
        <v>0</v>
      </c>
      <c r="EB230">
        <v>0</v>
      </c>
      <c r="EC230">
        <v>400</v>
      </c>
      <c r="ED230">
        <v>0</v>
      </c>
      <c r="EE230">
        <v>0</v>
      </c>
      <c r="EF230">
        <v>400</v>
      </c>
      <c r="EG230">
        <v>133.3333330000000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328</v>
      </c>
      <c r="F231" s="3" t="s">
        <v>1329</v>
      </c>
      <c r="G231" s="3" t="s">
        <v>1273</v>
      </c>
      <c r="H231" s="3" t="s">
        <v>1274</v>
      </c>
      <c r="I231" s="3" t="s">
        <v>45</v>
      </c>
      <c r="J231" s="3" t="s">
        <v>46</v>
      </c>
      <c r="K231" s="3" t="s">
        <v>1275</v>
      </c>
      <c r="L231" s="3" t="s">
        <v>1276</v>
      </c>
      <c r="M231" s="3" t="s">
        <v>164</v>
      </c>
      <c r="N231" s="3" t="s">
        <v>889</v>
      </c>
      <c r="O231">
        <v>3</v>
      </c>
      <c r="P231" s="3" t="s">
        <v>3575</v>
      </c>
      <c r="Q231" s="3" t="s">
        <v>3575</v>
      </c>
      <c r="R231" s="3" t="s">
        <v>3575</v>
      </c>
      <c r="S231" s="3" t="s">
        <v>664</v>
      </c>
      <c r="T231" s="3" t="s">
        <v>2004</v>
      </c>
      <c r="U231" s="3" t="s">
        <v>665</v>
      </c>
      <c r="V231" s="3" t="s">
        <v>173</v>
      </c>
      <c r="W231" s="3" t="s">
        <v>173</v>
      </c>
      <c r="X231" s="3" t="s">
        <v>4466</v>
      </c>
      <c r="Y231" s="3" t="s">
        <v>175</v>
      </c>
      <c r="Z231" s="3" t="s">
        <v>292</v>
      </c>
      <c r="AA231" s="3" t="s">
        <v>170</v>
      </c>
      <c r="AB231">
        <v>1</v>
      </c>
      <c r="AC231">
        <v>101</v>
      </c>
      <c r="AD231">
        <v>0</v>
      </c>
      <c r="AE231">
        <v>0</v>
      </c>
      <c r="AF231">
        <v>0</v>
      </c>
      <c r="AG231">
        <v>102</v>
      </c>
      <c r="AH231">
        <v>0</v>
      </c>
      <c r="AI231">
        <v>0</v>
      </c>
      <c r="AJ231">
        <v>1</v>
      </c>
      <c r="AK231">
        <v>42</v>
      </c>
      <c r="AL231">
        <v>0</v>
      </c>
      <c r="AM231">
        <v>0</v>
      </c>
      <c r="AN231">
        <v>0</v>
      </c>
      <c r="AO231">
        <v>43</v>
      </c>
      <c r="AP231">
        <v>0</v>
      </c>
      <c r="AQ231">
        <v>0</v>
      </c>
      <c r="AR231">
        <v>1</v>
      </c>
      <c r="AS231">
        <v>43</v>
      </c>
      <c r="AT231">
        <v>0</v>
      </c>
      <c r="AU231">
        <v>0</v>
      </c>
      <c r="AV231">
        <v>0</v>
      </c>
      <c r="AW231">
        <v>44</v>
      </c>
      <c r="AX231">
        <v>0</v>
      </c>
      <c r="AY231">
        <v>0</v>
      </c>
      <c r="AZ231">
        <v>0</v>
      </c>
      <c r="BA231">
        <v>56</v>
      </c>
      <c r="BB231">
        <v>0</v>
      </c>
      <c r="BC231">
        <v>0</v>
      </c>
      <c r="BD231">
        <v>0</v>
      </c>
      <c r="BE231">
        <v>56</v>
      </c>
      <c r="BF231">
        <v>0</v>
      </c>
      <c r="BG231">
        <v>0</v>
      </c>
      <c r="BH231">
        <v>2</v>
      </c>
      <c r="BI231">
        <v>90</v>
      </c>
      <c r="BJ231">
        <v>0</v>
      </c>
      <c r="BK231">
        <v>0</v>
      </c>
      <c r="BL231">
        <v>0</v>
      </c>
      <c r="BM231">
        <v>92</v>
      </c>
      <c r="BN231">
        <v>0</v>
      </c>
      <c r="BO231">
        <v>0</v>
      </c>
      <c r="BP231">
        <v>0</v>
      </c>
      <c r="BQ231">
        <v>94</v>
      </c>
      <c r="BR231">
        <v>0</v>
      </c>
      <c r="BS231">
        <v>0</v>
      </c>
      <c r="BT231">
        <v>0</v>
      </c>
      <c r="BU231">
        <v>94</v>
      </c>
      <c r="BV231">
        <v>0</v>
      </c>
      <c r="BW231">
        <v>0</v>
      </c>
      <c r="BX231">
        <v>3</v>
      </c>
      <c r="BY231">
        <v>101</v>
      </c>
      <c r="BZ231">
        <v>0</v>
      </c>
      <c r="CA231">
        <v>0</v>
      </c>
      <c r="CB231">
        <v>0</v>
      </c>
      <c r="CC231">
        <v>104</v>
      </c>
      <c r="CD231">
        <v>0</v>
      </c>
      <c r="CE231">
        <v>0</v>
      </c>
      <c r="CF231">
        <v>1</v>
      </c>
      <c r="CG231">
        <v>70</v>
      </c>
      <c r="CH231">
        <v>0</v>
      </c>
      <c r="CI231">
        <v>0</v>
      </c>
      <c r="CJ231">
        <v>0</v>
      </c>
      <c r="CK231">
        <v>71</v>
      </c>
      <c r="CL231">
        <v>0</v>
      </c>
      <c r="CM231">
        <v>0</v>
      </c>
      <c r="CN231">
        <v>2</v>
      </c>
      <c r="CO231">
        <v>56</v>
      </c>
      <c r="CP231">
        <v>0</v>
      </c>
      <c r="CQ231">
        <v>0</v>
      </c>
      <c r="CR231">
        <v>0</v>
      </c>
      <c r="CS231">
        <v>58</v>
      </c>
      <c r="CT231">
        <v>0</v>
      </c>
      <c r="CU231">
        <v>0</v>
      </c>
      <c r="CV231">
        <v>0</v>
      </c>
      <c r="CW231">
        <v>45</v>
      </c>
      <c r="CX231">
        <v>0</v>
      </c>
      <c r="CY231">
        <v>0</v>
      </c>
      <c r="CZ231">
        <v>0</v>
      </c>
      <c r="DA231">
        <v>45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2.0375000000000001</v>
      </c>
      <c r="DV231">
        <v>0</v>
      </c>
      <c r="DW231">
        <v>0</v>
      </c>
      <c r="DX231">
        <v>0</v>
      </c>
      <c r="DY231" s="4"/>
      <c r="DZ231" s="3" t="s">
        <v>5701</v>
      </c>
      <c r="EA231">
        <v>0</v>
      </c>
      <c r="EB231">
        <v>0</v>
      </c>
      <c r="EC231">
        <v>709</v>
      </c>
      <c r="ED231">
        <v>0</v>
      </c>
      <c r="EE231">
        <v>0</v>
      </c>
      <c r="EF231">
        <v>709</v>
      </c>
      <c r="EG231">
        <v>70.900000000000006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328</v>
      </c>
      <c r="F232" s="3" t="s">
        <v>1329</v>
      </c>
      <c r="G232" s="3" t="s">
        <v>1273</v>
      </c>
      <c r="H232" s="3" t="s">
        <v>1274</v>
      </c>
      <c r="I232" s="3" t="s">
        <v>37</v>
      </c>
      <c r="J232" s="3" t="s">
        <v>38</v>
      </c>
      <c r="K232" s="3" t="s">
        <v>1285</v>
      </c>
      <c r="L232" s="3" t="s">
        <v>1310</v>
      </c>
      <c r="M232" s="3" t="s">
        <v>164</v>
      </c>
      <c r="N232" s="3" t="s">
        <v>889</v>
      </c>
      <c r="O232">
        <v>3</v>
      </c>
      <c r="P232" s="3" t="s">
        <v>3575</v>
      </c>
      <c r="Q232" s="3" t="s">
        <v>3575</v>
      </c>
      <c r="R232" s="3" t="s">
        <v>3575</v>
      </c>
      <c r="S232" s="3" t="s">
        <v>3643</v>
      </c>
      <c r="T232" s="3" t="s">
        <v>3644</v>
      </c>
      <c r="U232" s="3" t="s">
        <v>166</v>
      </c>
      <c r="V232" s="3" t="s">
        <v>167</v>
      </c>
      <c r="W232" s="3" t="s">
        <v>168</v>
      </c>
      <c r="X232" s="3" t="s">
        <v>168</v>
      </c>
      <c r="Y232" s="3" t="s">
        <v>169</v>
      </c>
      <c r="Z232" s="3" t="s">
        <v>292</v>
      </c>
      <c r="AA232" s="3" t="s">
        <v>17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4</v>
      </c>
      <c r="BZ232">
        <v>0</v>
      </c>
      <c r="CA232">
        <v>0</v>
      </c>
      <c r="CB232">
        <v>0</v>
      </c>
      <c r="CC232">
        <v>4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11</v>
      </c>
      <c r="DN232">
        <v>0</v>
      </c>
      <c r="DO232">
        <v>0</v>
      </c>
      <c r="DP232">
        <v>0</v>
      </c>
      <c r="DQ232">
        <v>11</v>
      </c>
      <c r="DR232">
        <v>0</v>
      </c>
      <c r="DS232">
        <v>0</v>
      </c>
      <c r="DT232">
        <v>11</v>
      </c>
      <c r="DU232">
        <v>42.5</v>
      </c>
      <c r="DV232">
        <v>0</v>
      </c>
      <c r="DW232">
        <v>0</v>
      </c>
      <c r="DX232">
        <v>0</v>
      </c>
      <c r="DY232" s="4">
        <v>46661</v>
      </c>
      <c r="DZ232" s="3" t="s">
        <v>5701</v>
      </c>
      <c r="EA232">
        <v>0</v>
      </c>
      <c r="EB232">
        <v>0</v>
      </c>
      <c r="EC232">
        <v>15</v>
      </c>
      <c r="ED232">
        <v>0</v>
      </c>
      <c r="EE232">
        <v>0</v>
      </c>
      <c r="EF232">
        <v>15</v>
      </c>
      <c r="EG232">
        <v>7.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176</v>
      </c>
      <c r="F233" s="3" t="s">
        <v>1177</v>
      </c>
      <c r="G233" s="3" t="s">
        <v>1273</v>
      </c>
      <c r="H233" s="3" t="s">
        <v>1274</v>
      </c>
      <c r="I233" s="3" t="s">
        <v>47</v>
      </c>
      <c r="J233" s="3" t="s">
        <v>48</v>
      </c>
      <c r="K233" s="3" t="s">
        <v>1275</v>
      </c>
      <c r="L233" s="3" t="s">
        <v>1276</v>
      </c>
      <c r="M233" s="3" t="s">
        <v>164</v>
      </c>
      <c r="N233" s="3" t="s">
        <v>889</v>
      </c>
      <c r="O233">
        <v>3</v>
      </c>
      <c r="P233" s="3" t="s">
        <v>3575</v>
      </c>
      <c r="Q233" s="3" t="s">
        <v>3575</v>
      </c>
      <c r="R233" s="3" t="s">
        <v>3575</v>
      </c>
      <c r="S233" s="3" t="s">
        <v>3237</v>
      </c>
      <c r="T233" s="3" t="s">
        <v>4308</v>
      </c>
      <c r="U233" s="3" t="s">
        <v>166</v>
      </c>
      <c r="V233" s="3" t="s">
        <v>167</v>
      </c>
      <c r="W233" s="3" t="s">
        <v>254</v>
      </c>
      <c r="X233" s="3" t="s">
        <v>255</v>
      </c>
      <c r="Y233" s="3" t="s">
        <v>169</v>
      </c>
      <c r="Z233" s="3" t="s">
        <v>292</v>
      </c>
      <c r="AA233" s="3" t="s">
        <v>170</v>
      </c>
      <c r="AB233">
        <v>0</v>
      </c>
      <c r="AC233">
        <v>46</v>
      </c>
      <c r="AD233">
        <v>0</v>
      </c>
      <c r="AE233">
        <v>0</v>
      </c>
      <c r="AF233">
        <v>0</v>
      </c>
      <c r="AG233">
        <v>46</v>
      </c>
      <c r="AH233">
        <v>0</v>
      </c>
      <c r="AI233">
        <v>0</v>
      </c>
      <c r="AJ233">
        <v>0</v>
      </c>
      <c r="AK233">
        <v>124</v>
      </c>
      <c r="AL233">
        <v>0</v>
      </c>
      <c r="AM233">
        <v>0</v>
      </c>
      <c r="AN233">
        <v>0</v>
      </c>
      <c r="AO233">
        <v>124</v>
      </c>
      <c r="AP233">
        <v>0</v>
      </c>
      <c r="AQ233">
        <v>0</v>
      </c>
      <c r="AR233">
        <v>0</v>
      </c>
      <c r="AS233">
        <v>35</v>
      </c>
      <c r="AT233">
        <v>0</v>
      </c>
      <c r="AU233">
        <v>0</v>
      </c>
      <c r="AV233">
        <v>0</v>
      </c>
      <c r="AW233">
        <v>35</v>
      </c>
      <c r="AX233">
        <v>0</v>
      </c>
      <c r="AY233">
        <v>0</v>
      </c>
      <c r="AZ233">
        <v>0</v>
      </c>
      <c r="BA233">
        <v>78</v>
      </c>
      <c r="BB233">
        <v>0</v>
      </c>
      <c r="BC233">
        <v>0</v>
      </c>
      <c r="BD233">
        <v>0</v>
      </c>
      <c r="BE233">
        <v>78</v>
      </c>
      <c r="BF233">
        <v>0</v>
      </c>
      <c r="BG233">
        <v>0</v>
      </c>
      <c r="BH233">
        <v>0</v>
      </c>
      <c r="BI233">
        <v>60</v>
      </c>
      <c r="BJ233">
        <v>0</v>
      </c>
      <c r="BK233">
        <v>0</v>
      </c>
      <c r="BL233">
        <v>0</v>
      </c>
      <c r="BM233">
        <v>60</v>
      </c>
      <c r="BN233">
        <v>0</v>
      </c>
      <c r="BO233">
        <v>0</v>
      </c>
      <c r="BP233">
        <v>0</v>
      </c>
      <c r="BQ233">
        <v>50</v>
      </c>
      <c r="BR233">
        <v>0</v>
      </c>
      <c r="BS233">
        <v>0</v>
      </c>
      <c r="BT233">
        <v>0</v>
      </c>
      <c r="BU233">
        <v>50</v>
      </c>
      <c r="BV233">
        <v>0</v>
      </c>
      <c r="BW233">
        <v>0</v>
      </c>
      <c r="BX233">
        <v>0</v>
      </c>
      <c r="BY233">
        <v>4</v>
      </c>
      <c r="BZ233">
        <v>0</v>
      </c>
      <c r="CA233">
        <v>0</v>
      </c>
      <c r="CB233">
        <v>0</v>
      </c>
      <c r="CC233">
        <v>4</v>
      </c>
      <c r="CD233">
        <v>0</v>
      </c>
      <c r="CE233">
        <v>0</v>
      </c>
      <c r="CF233">
        <v>0</v>
      </c>
      <c r="CG233">
        <v>1</v>
      </c>
      <c r="CH233">
        <v>0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8</v>
      </c>
      <c r="CP233">
        <v>0</v>
      </c>
      <c r="CQ233">
        <v>0</v>
      </c>
      <c r="CR233">
        <v>0</v>
      </c>
      <c r="CS233">
        <v>8</v>
      </c>
      <c r="CT233">
        <v>0</v>
      </c>
      <c r="CU233">
        <v>0</v>
      </c>
      <c r="CV233">
        <v>0</v>
      </c>
      <c r="CW233">
        <v>15</v>
      </c>
      <c r="CX233">
        <v>0</v>
      </c>
      <c r="CY233">
        <v>0</v>
      </c>
      <c r="CZ233">
        <v>0</v>
      </c>
      <c r="DA233">
        <v>15</v>
      </c>
      <c r="DB233">
        <v>0</v>
      </c>
      <c r="DC233">
        <v>0</v>
      </c>
      <c r="DD233">
        <v>0</v>
      </c>
      <c r="DE233">
        <v>2</v>
      </c>
      <c r="DF233">
        <v>0</v>
      </c>
      <c r="DG233">
        <v>0</v>
      </c>
      <c r="DH233">
        <v>0</v>
      </c>
      <c r="DI233">
        <v>2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4.7937500000000002</v>
      </c>
      <c r="DV233">
        <v>0</v>
      </c>
      <c r="DW233">
        <v>0</v>
      </c>
      <c r="DX233">
        <v>0</v>
      </c>
      <c r="DY233" s="4"/>
      <c r="DZ233" s="3" t="s">
        <v>5701</v>
      </c>
      <c r="EA233">
        <v>0</v>
      </c>
      <c r="EB233">
        <v>0</v>
      </c>
      <c r="EC233">
        <v>423</v>
      </c>
      <c r="ED233">
        <v>0</v>
      </c>
      <c r="EE233">
        <v>0</v>
      </c>
      <c r="EF233">
        <v>423</v>
      </c>
      <c r="EG233">
        <v>38.454545000000003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882</v>
      </c>
      <c r="F234" s="3" t="s">
        <v>883</v>
      </c>
      <c r="G234" s="3" t="s">
        <v>884</v>
      </c>
      <c r="H234" s="3" t="s">
        <v>885</v>
      </c>
      <c r="I234" s="3" t="s">
        <v>41</v>
      </c>
      <c r="J234" s="3" t="s">
        <v>42</v>
      </c>
      <c r="K234" s="3" t="s">
        <v>886</v>
      </c>
      <c r="L234" s="3" t="s">
        <v>887</v>
      </c>
      <c r="M234" s="3" t="s">
        <v>164</v>
      </c>
      <c r="N234" s="3" t="s">
        <v>888</v>
      </c>
      <c r="O234">
        <v>5</v>
      </c>
      <c r="P234" s="3" t="s">
        <v>3575</v>
      </c>
      <c r="Q234" s="3" t="s">
        <v>3575</v>
      </c>
      <c r="R234" s="3" t="s">
        <v>3575</v>
      </c>
      <c r="S234" s="3" t="s">
        <v>4175</v>
      </c>
      <c r="T234" s="3" t="s">
        <v>4176</v>
      </c>
      <c r="U234" s="3" t="s">
        <v>166</v>
      </c>
      <c r="V234" s="3" t="s">
        <v>167</v>
      </c>
      <c r="W234" s="3" t="s">
        <v>168</v>
      </c>
      <c r="X234" s="3" t="s">
        <v>168</v>
      </c>
      <c r="Y234" s="3" t="s">
        <v>169</v>
      </c>
      <c r="Z234" s="3" t="s">
        <v>292</v>
      </c>
      <c r="AA234" s="3" t="s">
        <v>17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2</v>
      </c>
      <c r="CO234">
        <v>129</v>
      </c>
      <c r="CP234">
        <v>0</v>
      </c>
      <c r="CQ234">
        <v>0</v>
      </c>
      <c r="CR234">
        <v>0</v>
      </c>
      <c r="CS234">
        <v>131</v>
      </c>
      <c r="CT234">
        <v>0</v>
      </c>
      <c r="CU234">
        <v>0</v>
      </c>
      <c r="CV234">
        <v>0</v>
      </c>
      <c r="CW234">
        <v>188</v>
      </c>
      <c r="CX234">
        <v>0</v>
      </c>
      <c r="CY234">
        <v>0</v>
      </c>
      <c r="CZ234">
        <v>0</v>
      </c>
      <c r="DA234">
        <v>188</v>
      </c>
      <c r="DB234">
        <v>0</v>
      </c>
      <c r="DC234">
        <v>0</v>
      </c>
      <c r="DD234">
        <v>0</v>
      </c>
      <c r="DE234">
        <v>79</v>
      </c>
      <c r="DF234">
        <v>0</v>
      </c>
      <c r="DG234">
        <v>0</v>
      </c>
      <c r="DH234">
        <v>0</v>
      </c>
      <c r="DI234">
        <v>79</v>
      </c>
      <c r="DJ234">
        <v>0</v>
      </c>
      <c r="DK234">
        <v>0</v>
      </c>
      <c r="DL234">
        <v>0</v>
      </c>
      <c r="DM234">
        <v>2</v>
      </c>
      <c r="DN234">
        <v>0</v>
      </c>
      <c r="DO234">
        <v>0</v>
      </c>
      <c r="DP234">
        <v>0</v>
      </c>
      <c r="DQ234">
        <v>2</v>
      </c>
      <c r="DR234">
        <v>0</v>
      </c>
      <c r="DS234">
        <v>0</v>
      </c>
      <c r="DT234">
        <v>2</v>
      </c>
      <c r="DU234">
        <v>118.12</v>
      </c>
      <c r="DV234">
        <v>0</v>
      </c>
      <c r="DW234">
        <v>0</v>
      </c>
      <c r="DX234">
        <v>0</v>
      </c>
      <c r="DY234" s="4"/>
      <c r="DZ234" s="3" t="s">
        <v>5701</v>
      </c>
      <c r="EA234">
        <v>0</v>
      </c>
      <c r="EB234">
        <v>0</v>
      </c>
      <c r="EC234">
        <v>400</v>
      </c>
      <c r="ED234">
        <v>0</v>
      </c>
      <c r="EE234">
        <v>0</v>
      </c>
      <c r="EF234">
        <v>400</v>
      </c>
      <c r="EG234">
        <v>100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328</v>
      </c>
      <c r="F235" s="3" t="s">
        <v>1329</v>
      </c>
      <c r="G235" s="3" t="s">
        <v>1273</v>
      </c>
      <c r="H235" s="3" t="s">
        <v>1274</v>
      </c>
      <c r="I235" s="3" t="s">
        <v>25</v>
      </c>
      <c r="J235" s="3" t="s">
        <v>26</v>
      </c>
      <c r="K235" s="3" t="s">
        <v>1285</v>
      </c>
      <c r="L235" s="3" t="s">
        <v>1310</v>
      </c>
      <c r="M235" s="3" t="s">
        <v>164</v>
      </c>
      <c r="N235" s="3" t="s">
        <v>889</v>
      </c>
      <c r="O235">
        <v>3</v>
      </c>
      <c r="P235" s="3" t="s">
        <v>3575</v>
      </c>
      <c r="Q235" s="3" t="s">
        <v>3575</v>
      </c>
      <c r="R235" s="3" t="s">
        <v>3575</v>
      </c>
      <c r="S235" s="3" t="s">
        <v>634</v>
      </c>
      <c r="T235" s="3" t="s">
        <v>1971</v>
      </c>
      <c r="U235" s="3" t="s">
        <v>635</v>
      </c>
      <c r="V235" s="3" t="s">
        <v>173</v>
      </c>
      <c r="W235" s="3" t="s">
        <v>173</v>
      </c>
      <c r="X235" s="3" t="s">
        <v>4466</v>
      </c>
      <c r="Y235" s="3" t="s">
        <v>175</v>
      </c>
      <c r="Z235" s="3" t="s">
        <v>292</v>
      </c>
      <c r="AA235" s="3" t="s">
        <v>170</v>
      </c>
      <c r="AB235">
        <v>1</v>
      </c>
      <c r="AC235">
        <v>4</v>
      </c>
      <c r="AD235">
        <v>0</v>
      </c>
      <c r="AE235">
        <v>0</v>
      </c>
      <c r="AF235">
        <v>0</v>
      </c>
      <c r="AG235">
        <v>5</v>
      </c>
      <c r="AH235">
        <v>0</v>
      </c>
      <c r="AI235">
        <v>0</v>
      </c>
      <c r="AJ235">
        <v>0</v>
      </c>
      <c r="AK235">
        <v>4</v>
      </c>
      <c r="AL235">
        <v>0</v>
      </c>
      <c r="AM235">
        <v>0</v>
      </c>
      <c r="AN235">
        <v>0</v>
      </c>
      <c r="AO235">
        <v>4</v>
      </c>
      <c r="AP235">
        <v>0</v>
      </c>
      <c r="AQ235">
        <v>0</v>
      </c>
      <c r="AR235">
        <v>0</v>
      </c>
      <c r="AS235">
        <v>21</v>
      </c>
      <c r="AT235">
        <v>0</v>
      </c>
      <c r="AU235">
        <v>0</v>
      </c>
      <c r="AV235">
        <v>0</v>
      </c>
      <c r="AW235">
        <v>21</v>
      </c>
      <c r="AX235">
        <v>0</v>
      </c>
      <c r="AY235">
        <v>0</v>
      </c>
      <c r="AZ235">
        <v>0</v>
      </c>
      <c r="BA235">
        <v>7</v>
      </c>
      <c r="BB235">
        <v>0</v>
      </c>
      <c r="BC235">
        <v>0</v>
      </c>
      <c r="BD235">
        <v>0</v>
      </c>
      <c r="BE235">
        <v>7</v>
      </c>
      <c r="BF235">
        <v>0</v>
      </c>
      <c r="BG235">
        <v>0</v>
      </c>
      <c r="BH235">
        <v>0</v>
      </c>
      <c r="BI235">
        <v>5</v>
      </c>
      <c r="BJ235">
        <v>0</v>
      </c>
      <c r="BK235">
        <v>0</v>
      </c>
      <c r="BL235">
        <v>0</v>
      </c>
      <c r="BM235">
        <v>5</v>
      </c>
      <c r="BN235">
        <v>0</v>
      </c>
      <c r="BO235">
        <v>0</v>
      </c>
      <c r="BP235">
        <v>3</v>
      </c>
      <c r="BQ235">
        <v>2</v>
      </c>
      <c r="BR235">
        <v>0</v>
      </c>
      <c r="BS235">
        <v>0</v>
      </c>
      <c r="BT235">
        <v>0</v>
      </c>
      <c r="BU235">
        <v>5</v>
      </c>
      <c r="BV235">
        <v>0</v>
      </c>
      <c r="BW235">
        <v>0</v>
      </c>
      <c r="BX235">
        <v>0</v>
      </c>
      <c r="BY235">
        <v>8</v>
      </c>
      <c r="BZ235">
        <v>0</v>
      </c>
      <c r="CA235">
        <v>0</v>
      </c>
      <c r="CB235">
        <v>0</v>
      </c>
      <c r="CC235">
        <v>8</v>
      </c>
      <c r="CD235">
        <v>0</v>
      </c>
      <c r="CE235">
        <v>0</v>
      </c>
      <c r="CF235">
        <v>0</v>
      </c>
      <c r="CG235">
        <v>6</v>
      </c>
      <c r="CH235">
        <v>0</v>
      </c>
      <c r="CI235">
        <v>0</v>
      </c>
      <c r="CJ235">
        <v>0</v>
      </c>
      <c r="CK235">
        <v>6</v>
      </c>
      <c r="CL235">
        <v>0</v>
      </c>
      <c r="CM235">
        <v>0</v>
      </c>
      <c r="CN235">
        <v>0</v>
      </c>
      <c r="CO235">
        <v>3</v>
      </c>
      <c r="CP235">
        <v>0</v>
      </c>
      <c r="CQ235">
        <v>0</v>
      </c>
      <c r="CR235">
        <v>0</v>
      </c>
      <c r="CS235">
        <v>3</v>
      </c>
      <c r="CT235">
        <v>0</v>
      </c>
      <c r="CU235">
        <v>0</v>
      </c>
      <c r="CV235">
        <v>0</v>
      </c>
      <c r="CW235">
        <v>1</v>
      </c>
      <c r="CX235">
        <v>0</v>
      </c>
      <c r="CY235">
        <v>0</v>
      </c>
      <c r="CZ235">
        <v>0</v>
      </c>
      <c r="DA235">
        <v>1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4.4087500000000004</v>
      </c>
      <c r="DV235">
        <v>0</v>
      </c>
      <c r="DW235">
        <v>0</v>
      </c>
      <c r="DX235">
        <v>0</v>
      </c>
      <c r="DY235" s="4"/>
      <c r="DZ235" s="3" t="s">
        <v>5701</v>
      </c>
      <c r="EA235">
        <v>0</v>
      </c>
      <c r="EB235">
        <v>0</v>
      </c>
      <c r="EC235">
        <v>65</v>
      </c>
      <c r="ED235">
        <v>0</v>
      </c>
      <c r="EE235">
        <v>0</v>
      </c>
      <c r="EF235">
        <v>65</v>
      </c>
      <c r="EG235">
        <v>6.5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328</v>
      </c>
      <c r="F236" s="3" t="s">
        <v>1329</v>
      </c>
      <c r="G236" s="3" t="s">
        <v>1273</v>
      </c>
      <c r="H236" s="3" t="s">
        <v>1274</v>
      </c>
      <c r="I236" s="3" t="s">
        <v>77</v>
      </c>
      <c r="J236" s="3" t="s">
        <v>78</v>
      </c>
      <c r="K236" s="3" t="s">
        <v>1275</v>
      </c>
      <c r="L236" s="3" t="s">
        <v>1276</v>
      </c>
      <c r="M236" s="3" t="s">
        <v>164</v>
      </c>
      <c r="N236" s="3" t="s">
        <v>889</v>
      </c>
      <c r="O236">
        <v>3</v>
      </c>
      <c r="P236" s="3" t="s">
        <v>3575</v>
      </c>
      <c r="Q236" s="3" t="s">
        <v>3575</v>
      </c>
      <c r="R236" s="3" t="s">
        <v>3575</v>
      </c>
      <c r="S236" s="3" t="s">
        <v>3815</v>
      </c>
      <c r="T236" s="3" t="s">
        <v>3816</v>
      </c>
      <c r="U236" s="3" t="s">
        <v>166</v>
      </c>
      <c r="V236" s="3" t="s">
        <v>167</v>
      </c>
      <c r="W236" s="3" t="s">
        <v>168</v>
      </c>
      <c r="X236" s="3" t="s">
        <v>168</v>
      </c>
      <c r="Y236" s="3" t="s">
        <v>169</v>
      </c>
      <c r="Z236" s="3" t="s">
        <v>3824</v>
      </c>
      <c r="AA236" s="3" t="s">
        <v>17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100</v>
      </c>
      <c r="CP236">
        <v>0</v>
      </c>
      <c r="CQ236">
        <v>0</v>
      </c>
      <c r="CR236">
        <v>0</v>
      </c>
      <c r="CS236">
        <v>10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2.25</v>
      </c>
      <c r="DV236">
        <v>0</v>
      </c>
      <c r="DW236">
        <v>0</v>
      </c>
      <c r="DX236">
        <v>0</v>
      </c>
      <c r="DY236" s="4"/>
      <c r="DZ236" s="3" t="s">
        <v>5701</v>
      </c>
      <c r="EA236">
        <v>0</v>
      </c>
      <c r="EB236">
        <v>0</v>
      </c>
      <c r="EC236">
        <v>100</v>
      </c>
      <c r="ED236">
        <v>0</v>
      </c>
      <c r="EE236">
        <v>0</v>
      </c>
      <c r="EF236">
        <v>100</v>
      </c>
      <c r="EG236">
        <v>100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176</v>
      </c>
      <c r="F237" s="3" t="s">
        <v>1177</v>
      </c>
      <c r="G237" s="3" t="s">
        <v>1273</v>
      </c>
      <c r="H237" s="3" t="s">
        <v>1274</v>
      </c>
      <c r="I237" s="3" t="s">
        <v>35</v>
      </c>
      <c r="J237" s="3" t="s">
        <v>36</v>
      </c>
      <c r="K237" s="3" t="s">
        <v>1285</v>
      </c>
      <c r="L237" s="3" t="s">
        <v>1286</v>
      </c>
      <c r="M237" s="3" t="s">
        <v>164</v>
      </c>
      <c r="N237" s="3" t="s">
        <v>889</v>
      </c>
      <c r="O237">
        <v>3</v>
      </c>
      <c r="P237" s="3" t="s">
        <v>3575</v>
      </c>
      <c r="Q237" s="3" t="s">
        <v>3575</v>
      </c>
      <c r="R237" s="3" t="s">
        <v>3575</v>
      </c>
      <c r="S237" s="3" t="s">
        <v>4712</v>
      </c>
      <c r="T237" s="3" t="s">
        <v>4713</v>
      </c>
      <c r="U237" s="3" t="s">
        <v>166</v>
      </c>
      <c r="V237" s="3" t="s">
        <v>167</v>
      </c>
      <c r="W237" s="3" t="s">
        <v>208</v>
      </c>
      <c r="X237" s="3" t="s">
        <v>209</v>
      </c>
      <c r="Y237" s="3" t="s">
        <v>169</v>
      </c>
      <c r="Z237" s="3" t="s">
        <v>292</v>
      </c>
      <c r="AA237" s="3" t="s">
        <v>17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25</v>
      </c>
      <c r="DV237">
        <v>0</v>
      </c>
      <c r="DW237">
        <v>0</v>
      </c>
      <c r="DX237">
        <v>0</v>
      </c>
      <c r="DY237" s="4"/>
      <c r="DZ237" s="3" t="s">
        <v>5701</v>
      </c>
      <c r="EA237">
        <v>0</v>
      </c>
      <c r="EB237">
        <v>0</v>
      </c>
      <c r="EC237">
        <v>1</v>
      </c>
      <c r="ED237">
        <v>0</v>
      </c>
      <c r="EE237">
        <v>0</v>
      </c>
      <c r="EF237">
        <v>1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176</v>
      </c>
      <c r="F238" s="3" t="s">
        <v>1177</v>
      </c>
      <c r="G238" s="3" t="s">
        <v>1273</v>
      </c>
      <c r="H238" s="3" t="s">
        <v>1274</v>
      </c>
      <c r="I238" s="3" t="s">
        <v>35</v>
      </c>
      <c r="J238" s="3" t="s">
        <v>36</v>
      </c>
      <c r="K238" s="3" t="s">
        <v>1285</v>
      </c>
      <c r="L238" s="3" t="s">
        <v>1286</v>
      </c>
      <c r="M238" s="3" t="s">
        <v>164</v>
      </c>
      <c r="N238" s="3" t="s">
        <v>889</v>
      </c>
      <c r="O238">
        <v>3</v>
      </c>
      <c r="P238" s="3" t="s">
        <v>3575</v>
      </c>
      <c r="Q238" s="3" t="s">
        <v>3575</v>
      </c>
      <c r="R238" s="3" t="s">
        <v>3575</v>
      </c>
      <c r="S238" s="3" t="s">
        <v>5100</v>
      </c>
      <c r="T238" s="3" t="s">
        <v>5101</v>
      </c>
      <c r="U238" s="3" t="s">
        <v>166</v>
      </c>
      <c r="V238" s="3" t="s">
        <v>167</v>
      </c>
      <c r="W238" s="3" t="s">
        <v>168</v>
      </c>
      <c r="X238" s="3" t="s">
        <v>168</v>
      </c>
      <c r="Y238" s="3" t="s">
        <v>169</v>
      </c>
      <c r="Z238" s="3" t="s">
        <v>292</v>
      </c>
      <c r="AA238" s="3" t="s">
        <v>17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2</v>
      </c>
      <c r="DF238">
        <v>0</v>
      </c>
      <c r="DG238">
        <v>0</v>
      </c>
      <c r="DH238">
        <v>0</v>
      </c>
      <c r="DI238">
        <v>2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25</v>
      </c>
      <c r="DV238">
        <v>0</v>
      </c>
      <c r="DW238">
        <v>0</v>
      </c>
      <c r="DX238">
        <v>0</v>
      </c>
      <c r="DY238" s="4"/>
      <c r="DZ238" s="3" t="s">
        <v>5701</v>
      </c>
      <c r="EA238">
        <v>0</v>
      </c>
      <c r="EB238">
        <v>0</v>
      </c>
      <c r="EC238">
        <v>2</v>
      </c>
      <c r="ED238">
        <v>0</v>
      </c>
      <c r="EE238">
        <v>0</v>
      </c>
      <c r="EF238">
        <v>2</v>
      </c>
      <c r="EG238">
        <v>2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882</v>
      </c>
      <c r="F239" s="3" t="s">
        <v>883</v>
      </c>
      <c r="G239" s="3" t="s">
        <v>1273</v>
      </c>
      <c r="H239" s="3" t="s">
        <v>1274</v>
      </c>
      <c r="I239" s="3" t="s">
        <v>33</v>
      </c>
      <c r="J239" s="3" t="s">
        <v>34</v>
      </c>
      <c r="K239" s="3" t="s">
        <v>1285</v>
      </c>
      <c r="L239" s="3" t="s">
        <v>1276</v>
      </c>
      <c r="M239" s="3" t="s">
        <v>164</v>
      </c>
      <c r="N239" s="3" t="s">
        <v>889</v>
      </c>
      <c r="O239">
        <v>3</v>
      </c>
      <c r="P239" s="3" t="s">
        <v>3575</v>
      </c>
      <c r="Q239" s="3" t="s">
        <v>3575</v>
      </c>
      <c r="R239" s="3" t="s">
        <v>3575</v>
      </c>
      <c r="S239" s="3" t="s">
        <v>691</v>
      </c>
      <c r="T239" s="3" t="s">
        <v>2028</v>
      </c>
      <c r="U239" s="3" t="s">
        <v>287</v>
      </c>
      <c r="V239" s="3" t="s">
        <v>173</v>
      </c>
      <c r="W239" s="3" t="s">
        <v>173</v>
      </c>
      <c r="X239" s="3" t="s">
        <v>4466</v>
      </c>
      <c r="Y239" s="3" t="s">
        <v>175</v>
      </c>
      <c r="Z239" s="3" t="s">
        <v>292</v>
      </c>
      <c r="AA239" s="3" t="s">
        <v>170</v>
      </c>
      <c r="AB239">
        <v>30</v>
      </c>
      <c r="AC239">
        <v>0</v>
      </c>
      <c r="AD239">
        <v>0</v>
      </c>
      <c r="AE239">
        <v>0</v>
      </c>
      <c r="AF239">
        <v>0</v>
      </c>
      <c r="AG239">
        <v>30</v>
      </c>
      <c r="AH239">
        <v>0</v>
      </c>
      <c r="AI239">
        <v>0</v>
      </c>
      <c r="AJ239">
        <v>23</v>
      </c>
      <c r="AK239">
        <v>0</v>
      </c>
      <c r="AL239">
        <v>0</v>
      </c>
      <c r="AM239">
        <v>0</v>
      </c>
      <c r="AN239">
        <v>0</v>
      </c>
      <c r="AO239">
        <v>23</v>
      </c>
      <c r="AP239">
        <v>0</v>
      </c>
      <c r="AQ239">
        <v>0</v>
      </c>
      <c r="AR239">
        <v>18</v>
      </c>
      <c r="AS239">
        <v>0</v>
      </c>
      <c r="AT239">
        <v>0</v>
      </c>
      <c r="AU239">
        <v>0</v>
      </c>
      <c r="AV239">
        <v>0</v>
      </c>
      <c r="AW239">
        <v>18</v>
      </c>
      <c r="AX239">
        <v>0</v>
      </c>
      <c r="AY239">
        <v>0</v>
      </c>
      <c r="AZ239">
        <v>6</v>
      </c>
      <c r="BA239">
        <v>0</v>
      </c>
      <c r="BB239">
        <v>0</v>
      </c>
      <c r="BC239">
        <v>0</v>
      </c>
      <c r="BD239">
        <v>0</v>
      </c>
      <c r="BE239">
        <v>6</v>
      </c>
      <c r="BF239">
        <v>0</v>
      </c>
      <c r="BG239">
        <v>0</v>
      </c>
      <c r="BH239">
        <v>11</v>
      </c>
      <c r="BI239">
        <v>0</v>
      </c>
      <c r="BJ239">
        <v>0</v>
      </c>
      <c r="BK239">
        <v>0</v>
      </c>
      <c r="BL239">
        <v>0</v>
      </c>
      <c r="BM239">
        <v>11</v>
      </c>
      <c r="BN239">
        <v>0</v>
      </c>
      <c r="BO239">
        <v>0</v>
      </c>
      <c r="BP239">
        <v>16</v>
      </c>
      <c r="BQ239">
        <v>0</v>
      </c>
      <c r="BR239">
        <v>0</v>
      </c>
      <c r="BS239">
        <v>0</v>
      </c>
      <c r="BT239">
        <v>0</v>
      </c>
      <c r="BU239">
        <v>16</v>
      </c>
      <c r="BV239">
        <v>0</v>
      </c>
      <c r="BW239">
        <v>0</v>
      </c>
      <c r="BX239">
        <v>15</v>
      </c>
      <c r="BY239">
        <v>0</v>
      </c>
      <c r="BZ239">
        <v>0</v>
      </c>
      <c r="CA239">
        <v>0</v>
      </c>
      <c r="CB239">
        <v>0</v>
      </c>
      <c r="CC239">
        <v>15</v>
      </c>
      <c r="CD239">
        <v>0</v>
      </c>
      <c r="CE239">
        <v>0</v>
      </c>
      <c r="CF239">
        <v>20</v>
      </c>
      <c r="CG239">
        <v>0</v>
      </c>
      <c r="CH239">
        <v>0</v>
      </c>
      <c r="CI239">
        <v>0</v>
      </c>
      <c r="CJ239">
        <v>0</v>
      </c>
      <c r="CK239">
        <v>20</v>
      </c>
      <c r="CL239">
        <v>0</v>
      </c>
      <c r="CM239">
        <v>0</v>
      </c>
      <c r="CN239">
        <v>18</v>
      </c>
      <c r="CO239">
        <v>0</v>
      </c>
      <c r="CP239">
        <v>0</v>
      </c>
      <c r="CQ239">
        <v>0</v>
      </c>
      <c r="CR239">
        <v>0</v>
      </c>
      <c r="CS239">
        <v>18</v>
      </c>
      <c r="CT239">
        <v>0</v>
      </c>
      <c r="CU239">
        <v>0</v>
      </c>
      <c r="CV239">
        <v>20</v>
      </c>
      <c r="CW239">
        <v>0</v>
      </c>
      <c r="CX239">
        <v>0</v>
      </c>
      <c r="CY239">
        <v>0</v>
      </c>
      <c r="CZ239">
        <v>0</v>
      </c>
      <c r="DA239">
        <v>20</v>
      </c>
      <c r="DB239">
        <v>0</v>
      </c>
      <c r="DC239">
        <v>0</v>
      </c>
      <c r="DD239">
        <v>12</v>
      </c>
      <c r="DE239">
        <v>3</v>
      </c>
      <c r="DF239">
        <v>0</v>
      </c>
      <c r="DG239">
        <v>0</v>
      </c>
      <c r="DH239">
        <v>0</v>
      </c>
      <c r="DI239">
        <v>15</v>
      </c>
      <c r="DJ239">
        <v>0</v>
      </c>
      <c r="DK239">
        <v>0</v>
      </c>
      <c r="DL239">
        <v>18</v>
      </c>
      <c r="DM239">
        <v>9</v>
      </c>
      <c r="DN239">
        <v>0</v>
      </c>
      <c r="DO239">
        <v>0</v>
      </c>
      <c r="DP239">
        <v>0</v>
      </c>
      <c r="DQ239">
        <v>27</v>
      </c>
      <c r="DR239">
        <v>0</v>
      </c>
      <c r="DS239">
        <v>0</v>
      </c>
      <c r="DT239">
        <v>27</v>
      </c>
      <c r="DU239">
        <v>1.6292500000000001</v>
      </c>
      <c r="DV239">
        <v>0</v>
      </c>
      <c r="DW239">
        <v>0</v>
      </c>
      <c r="DX239">
        <v>0</v>
      </c>
      <c r="DY239" s="4">
        <v>47087</v>
      </c>
      <c r="DZ239" s="3" t="s">
        <v>5701</v>
      </c>
      <c r="EA239">
        <v>0</v>
      </c>
      <c r="EB239">
        <v>0</v>
      </c>
      <c r="EC239">
        <v>219</v>
      </c>
      <c r="ED239">
        <v>0</v>
      </c>
      <c r="EE239">
        <v>0</v>
      </c>
      <c r="EF239">
        <v>219</v>
      </c>
      <c r="EG239">
        <v>18.25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271</v>
      </c>
      <c r="F240" s="3" t="s">
        <v>1272</v>
      </c>
      <c r="G240" s="3" t="s">
        <v>1273</v>
      </c>
      <c r="H240" s="3" t="s">
        <v>1274</v>
      </c>
      <c r="I240" s="3" t="s">
        <v>18</v>
      </c>
      <c r="J240" s="3" t="s">
        <v>19</v>
      </c>
      <c r="K240" s="3" t="s">
        <v>1285</v>
      </c>
      <c r="L240" s="3" t="s">
        <v>1310</v>
      </c>
      <c r="M240" s="3" t="s">
        <v>164</v>
      </c>
      <c r="N240" s="3" t="s">
        <v>889</v>
      </c>
      <c r="O240">
        <v>3</v>
      </c>
      <c r="P240" s="3" t="s">
        <v>3575</v>
      </c>
      <c r="Q240" s="3" t="s">
        <v>3575</v>
      </c>
      <c r="R240" s="3" t="s">
        <v>3575</v>
      </c>
      <c r="S240" s="3" t="s">
        <v>4774</v>
      </c>
      <c r="T240" s="3" t="s">
        <v>4775</v>
      </c>
      <c r="U240" s="3" t="s">
        <v>166</v>
      </c>
      <c r="V240" s="3" t="s">
        <v>167</v>
      </c>
      <c r="W240" s="3" t="s">
        <v>168</v>
      </c>
      <c r="X240" s="3" t="s">
        <v>168</v>
      </c>
      <c r="Y240" s="3" t="s">
        <v>169</v>
      </c>
      <c r="Z240" s="3" t="s">
        <v>3825</v>
      </c>
      <c r="AA240" s="3" t="s">
        <v>17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10</v>
      </c>
      <c r="CQ240">
        <v>0</v>
      </c>
      <c r="CR240">
        <v>0</v>
      </c>
      <c r="CS240">
        <v>10</v>
      </c>
      <c r="CT240">
        <v>0</v>
      </c>
      <c r="CU240">
        <v>0</v>
      </c>
      <c r="CV240">
        <v>0</v>
      </c>
      <c r="CW240">
        <v>0</v>
      </c>
      <c r="CX240">
        <v>10</v>
      </c>
      <c r="CY240">
        <v>0</v>
      </c>
      <c r="CZ240">
        <v>0</v>
      </c>
      <c r="DA240">
        <v>1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6.737711999999998</v>
      </c>
      <c r="DV240">
        <v>0</v>
      </c>
      <c r="DW240">
        <v>0</v>
      </c>
      <c r="DX240">
        <v>0</v>
      </c>
      <c r="DY240" s="4"/>
      <c r="DZ240" s="3" t="s">
        <v>5701</v>
      </c>
      <c r="EA240">
        <v>0</v>
      </c>
      <c r="EB240">
        <v>0</v>
      </c>
      <c r="EC240">
        <v>20</v>
      </c>
      <c r="ED240">
        <v>0</v>
      </c>
      <c r="EE240">
        <v>0</v>
      </c>
      <c r="EF240">
        <v>20</v>
      </c>
      <c r="EG240">
        <v>10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176</v>
      </c>
      <c r="F241" s="3" t="s">
        <v>1177</v>
      </c>
      <c r="G241" s="3" t="s">
        <v>1273</v>
      </c>
      <c r="H241" s="3" t="s">
        <v>1274</v>
      </c>
      <c r="I241" s="3" t="s">
        <v>92</v>
      </c>
      <c r="J241" s="3" t="s">
        <v>93</v>
      </c>
      <c r="K241" s="3" t="s">
        <v>1275</v>
      </c>
      <c r="L241" s="3" t="s">
        <v>1276</v>
      </c>
      <c r="M241" s="3" t="s">
        <v>164</v>
      </c>
      <c r="N241" s="3" t="s">
        <v>889</v>
      </c>
      <c r="O241">
        <v>3</v>
      </c>
      <c r="P241" s="3" t="s">
        <v>3575</v>
      </c>
      <c r="Q241" s="3" t="s">
        <v>3575</v>
      </c>
      <c r="R241" s="3" t="s">
        <v>3575</v>
      </c>
      <c r="S241" s="3" t="s">
        <v>406</v>
      </c>
      <c r="T241" s="3" t="s">
        <v>2733</v>
      </c>
      <c r="U241" s="3" t="s">
        <v>166</v>
      </c>
      <c r="V241" s="3" t="s">
        <v>167</v>
      </c>
      <c r="W241" s="3" t="s">
        <v>168</v>
      </c>
      <c r="X241" s="3" t="s">
        <v>168</v>
      </c>
      <c r="Y241" s="3" t="s">
        <v>175</v>
      </c>
      <c r="Z241" s="3" t="s">
        <v>3824</v>
      </c>
      <c r="AA241" s="3" t="s">
        <v>17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200</v>
      </c>
      <c r="AO241">
        <v>20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1900</v>
      </c>
      <c r="AW241">
        <v>190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900</v>
      </c>
      <c r="BE241">
        <v>90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900</v>
      </c>
      <c r="BR241">
        <v>0</v>
      </c>
      <c r="BS241">
        <v>0</v>
      </c>
      <c r="BT241">
        <v>0</v>
      </c>
      <c r="BU241">
        <v>900</v>
      </c>
      <c r="BV241">
        <v>0</v>
      </c>
      <c r="BW241">
        <v>0</v>
      </c>
      <c r="BX241">
        <v>0</v>
      </c>
      <c r="BY241">
        <v>1600</v>
      </c>
      <c r="BZ241">
        <v>0</v>
      </c>
      <c r="CA241">
        <v>0</v>
      </c>
      <c r="CB241">
        <v>0</v>
      </c>
      <c r="CC241">
        <v>1600</v>
      </c>
      <c r="CD241">
        <v>0</v>
      </c>
      <c r="CE241">
        <v>0</v>
      </c>
      <c r="CF241">
        <v>0</v>
      </c>
      <c r="CG241">
        <v>900</v>
      </c>
      <c r="CH241">
        <v>0</v>
      </c>
      <c r="CI241">
        <v>0</v>
      </c>
      <c r="CJ241">
        <v>0</v>
      </c>
      <c r="CK241">
        <v>900</v>
      </c>
      <c r="CL241">
        <v>0</v>
      </c>
      <c r="CM241">
        <v>0</v>
      </c>
      <c r="CN241">
        <v>0</v>
      </c>
      <c r="CO241">
        <v>2000</v>
      </c>
      <c r="CP241">
        <v>0</v>
      </c>
      <c r="CQ241">
        <v>0</v>
      </c>
      <c r="CR241">
        <v>0</v>
      </c>
      <c r="CS241">
        <v>200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1000</v>
      </c>
      <c r="DN241">
        <v>0</v>
      </c>
      <c r="DO241">
        <v>0</v>
      </c>
      <c r="DP241">
        <v>0</v>
      </c>
      <c r="DQ241">
        <v>1000</v>
      </c>
      <c r="DR241">
        <v>0</v>
      </c>
      <c r="DS241">
        <v>0</v>
      </c>
      <c r="DT241">
        <v>1000</v>
      </c>
      <c r="DU241">
        <v>0.27</v>
      </c>
      <c r="DV241">
        <v>0</v>
      </c>
      <c r="DW241">
        <v>0</v>
      </c>
      <c r="DX241">
        <v>0</v>
      </c>
      <c r="DY241" s="4">
        <v>47641</v>
      </c>
      <c r="DZ241" s="3" t="s">
        <v>5701</v>
      </c>
      <c r="EA241">
        <v>0</v>
      </c>
      <c r="EB241">
        <v>0</v>
      </c>
      <c r="EC241">
        <v>9400</v>
      </c>
      <c r="ED241">
        <v>0</v>
      </c>
      <c r="EE241">
        <v>0</v>
      </c>
      <c r="EF241">
        <v>9400</v>
      </c>
      <c r="EG241">
        <v>117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882</v>
      </c>
      <c r="F242" s="3" t="s">
        <v>883</v>
      </c>
      <c r="G242" s="3" t="s">
        <v>884</v>
      </c>
      <c r="H242" s="3" t="s">
        <v>885</v>
      </c>
      <c r="I242" s="3" t="s">
        <v>41</v>
      </c>
      <c r="J242" s="3" t="s">
        <v>42</v>
      </c>
      <c r="K242" s="3" t="s">
        <v>886</v>
      </c>
      <c r="L242" s="3" t="s">
        <v>887</v>
      </c>
      <c r="M242" s="3" t="s">
        <v>164</v>
      </c>
      <c r="N242" s="3" t="s">
        <v>888</v>
      </c>
      <c r="O242">
        <v>5</v>
      </c>
      <c r="P242" s="3" t="s">
        <v>3575</v>
      </c>
      <c r="Q242" s="3" t="s">
        <v>3575</v>
      </c>
      <c r="R242" s="3" t="s">
        <v>3575</v>
      </c>
      <c r="S242" s="3" t="s">
        <v>3410</v>
      </c>
      <c r="T242" s="3" t="s">
        <v>4449</v>
      </c>
      <c r="U242" s="3" t="s">
        <v>246</v>
      </c>
      <c r="V242" s="3" t="s">
        <v>173</v>
      </c>
      <c r="W242" s="3" t="s">
        <v>173</v>
      </c>
      <c r="X242" s="3" t="s">
        <v>4466</v>
      </c>
      <c r="Y242" s="3" t="s">
        <v>175</v>
      </c>
      <c r="Z242" s="3" t="s">
        <v>292</v>
      </c>
      <c r="AA242" s="3" t="s">
        <v>17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5</v>
      </c>
      <c r="BI242">
        <v>2851</v>
      </c>
      <c r="BJ242">
        <v>0</v>
      </c>
      <c r="BK242">
        <v>0</v>
      </c>
      <c r="BL242">
        <v>10</v>
      </c>
      <c r="BM242">
        <v>2866</v>
      </c>
      <c r="BN242">
        <v>0</v>
      </c>
      <c r="BO242">
        <v>0</v>
      </c>
      <c r="BP242">
        <v>71</v>
      </c>
      <c r="BQ242">
        <v>3647</v>
      </c>
      <c r="BR242">
        <v>0</v>
      </c>
      <c r="BS242">
        <v>0</v>
      </c>
      <c r="BT242">
        <v>20</v>
      </c>
      <c r="BU242">
        <v>3738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35</v>
      </c>
      <c r="CO242">
        <v>3916</v>
      </c>
      <c r="CP242">
        <v>0</v>
      </c>
      <c r="CQ242">
        <v>0</v>
      </c>
      <c r="CR242">
        <v>17</v>
      </c>
      <c r="CS242">
        <v>3968</v>
      </c>
      <c r="CT242">
        <v>0</v>
      </c>
      <c r="CU242">
        <v>0</v>
      </c>
      <c r="CV242">
        <v>67</v>
      </c>
      <c r="CW242">
        <v>1459</v>
      </c>
      <c r="CX242">
        <v>0</v>
      </c>
      <c r="CY242">
        <v>0</v>
      </c>
      <c r="CZ242">
        <v>2</v>
      </c>
      <c r="DA242">
        <v>1528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4.6399999999999997</v>
      </c>
      <c r="DV242">
        <v>0</v>
      </c>
      <c r="DW242">
        <v>0</v>
      </c>
      <c r="DX242">
        <v>0</v>
      </c>
      <c r="DY242" s="4"/>
      <c r="DZ242" s="3" t="s">
        <v>5701</v>
      </c>
      <c r="EA242">
        <v>0</v>
      </c>
      <c r="EB242">
        <v>0</v>
      </c>
      <c r="EC242">
        <v>12100</v>
      </c>
      <c r="ED242">
        <v>0</v>
      </c>
      <c r="EE242">
        <v>0</v>
      </c>
      <c r="EF242">
        <v>12100</v>
      </c>
      <c r="EG242">
        <v>3025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76</v>
      </c>
      <c r="F243" s="3" t="s">
        <v>1177</v>
      </c>
      <c r="G243" s="3" t="s">
        <v>1273</v>
      </c>
      <c r="H243" s="3" t="s">
        <v>1274</v>
      </c>
      <c r="I243" s="3" t="s">
        <v>35</v>
      </c>
      <c r="J243" s="3" t="s">
        <v>36</v>
      </c>
      <c r="K243" s="3" t="s">
        <v>1285</v>
      </c>
      <c r="L243" s="3" t="s">
        <v>1286</v>
      </c>
      <c r="M243" s="3" t="s">
        <v>164</v>
      </c>
      <c r="N243" s="3" t="s">
        <v>889</v>
      </c>
      <c r="O243">
        <v>3</v>
      </c>
      <c r="P243" s="3" t="s">
        <v>3575</v>
      </c>
      <c r="Q243" s="3" t="s">
        <v>3575</v>
      </c>
      <c r="R243" s="3" t="s">
        <v>3575</v>
      </c>
      <c r="S243" s="3" t="s">
        <v>771</v>
      </c>
      <c r="T243" s="3" t="s">
        <v>4325</v>
      </c>
      <c r="U243" s="3" t="s">
        <v>282</v>
      </c>
      <c r="V243" s="3" t="s">
        <v>173</v>
      </c>
      <c r="W243" s="3" t="s">
        <v>173</v>
      </c>
      <c r="X243" s="3" t="s">
        <v>4466</v>
      </c>
      <c r="Y243" s="3" t="s">
        <v>175</v>
      </c>
      <c r="Z243" s="3" t="s">
        <v>3825</v>
      </c>
      <c r="AA243" s="3" t="s">
        <v>17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30</v>
      </c>
      <c r="DO243">
        <v>0</v>
      </c>
      <c r="DP243">
        <v>0</v>
      </c>
      <c r="DQ243">
        <v>30</v>
      </c>
      <c r="DR243">
        <v>0</v>
      </c>
      <c r="DS243">
        <v>0</v>
      </c>
      <c r="DT243">
        <v>0</v>
      </c>
      <c r="DU243">
        <v>1.184693</v>
      </c>
      <c r="DV243">
        <v>30</v>
      </c>
      <c r="DW243">
        <v>0</v>
      </c>
      <c r="DX243">
        <v>0</v>
      </c>
      <c r="DY243" s="4">
        <v>47149</v>
      </c>
      <c r="DZ243" s="3" t="s">
        <v>5701</v>
      </c>
      <c r="EA243">
        <v>0</v>
      </c>
      <c r="EB243">
        <v>0</v>
      </c>
      <c r="EC243">
        <v>30</v>
      </c>
      <c r="ED243">
        <v>0</v>
      </c>
      <c r="EE243">
        <v>0</v>
      </c>
      <c r="EF243">
        <v>30</v>
      </c>
      <c r="EG243">
        <v>30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271</v>
      </c>
      <c r="F244" s="3" t="s">
        <v>1272</v>
      </c>
      <c r="G244" s="3" t="s">
        <v>1273</v>
      </c>
      <c r="H244" s="3" t="s">
        <v>1274</v>
      </c>
      <c r="I244" s="3" t="s">
        <v>31</v>
      </c>
      <c r="J244" s="3" t="s">
        <v>32</v>
      </c>
      <c r="K244" s="3" t="s">
        <v>1285</v>
      </c>
      <c r="L244" s="3" t="s">
        <v>1310</v>
      </c>
      <c r="M244" s="3" t="s">
        <v>164</v>
      </c>
      <c r="N244" s="3" t="s">
        <v>889</v>
      </c>
      <c r="O244">
        <v>3</v>
      </c>
      <c r="P244" s="3" t="s">
        <v>3575</v>
      </c>
      <c r="Q244" s="3" t="s">
        <v>3575</v>
      </c>
      <c r="R244" s="3" t="s">
        <v>3575</v>
      </c>
      <c r="S244" s="3" t="s">
        <v>4127</v>
      </c>
      <c r="T244" s="3" t="s">
        <v>4128</v>
      </c>
      <c r="U244" s="3" t="s">
        <v>166</v>
      </c>
      <c r="V244" s="3" t="s">
        <v>167</v>
      </c>
      <c r="W244" s="3" t="s">
        <v>168</v>
      </c>
      <c r="X244" s="3" t="s">
        <v>168</v>
      </c>
      <c r="Y244" s="3" t="s">
        <v>169</v>
      </c>
      <c r="Z244" s="3" t="s">
        <v>292</v>
      </c>
      <c r="AA244" s="3" t="s">
        <v>17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1</v>
      </c>
      <c r="DN244">
        <v>0</v>
      </c>
      <c r="DO244">
        <v>0</v>
      </c>
      <c r="DP244">
        <v>0</v>
      </c>
      <c r="DQ244">
        <v>1</v>
      </c>
      <c r="DR244">
        <v>0</v>
      </c>
      <c r="DS244">
        <v>0</v>
      </c>
      <c r="DT244">
        <v>1</v>
      </c>
      <c r="DU244">
        <v>243.75</v>
      </c>
      <c r="DV244">
        <v>0</v>
      </c>
      <c r="DW244">
        <v>0</v>
      </c>
      <c r="DX244">
        <v>0</v>
      </c>
      <c r="DY244" s="4">
        <v>49308</v>
      </c>
      <c r="DZ244" s="3" t="s">
        <v>5701</v>
      </c>
      <c r="EA244">
        <v>0</v>
      </c>
      <c r="EB244">
        <v>0</v>
      </c>
      <c r="EC244">
        <v>1</v>
      </c>
      <c r="ED244">
        <v>0</v>
      </c>
      <c r="EE244">
        <v>0</v>
      </c>
      <c r="EF244">
        <v>1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271</v>
      </c>
      <c r="F245" s="3" t="s">
        <v>1272</v>
      </c>
      <c r="G245" s="3" t="s">
        <v>1273</v>
      </c>
      <c r="H245" s="3" t="s">
        <v>1274</v>
      </c>
      <c r="I245" s="3" t="s">
        <v>94</v>
      </c>
      <c r="J245" s="3" t="s">
        <v>95</v>
      </c>
      <c r="K245" s="3" t="s">
        <v>1275</v>
      </c>
      <c r="L245" s="3" t="s">
        <v>1276</v>
      </c>
      <c r="M245" s="3" t="s">
        <v>164</v>
      </c>
      <c r="N245" s="3" t="s">
        <v>889</v>
      </c>
      <c r="O245">
        <v>3</v>
      </c>
      <c r="P245" s="3" t="s">
        <v>3575</v>
      </c>
      <c r="Q245" s="3" t="s">
        <v>3575</v>
      </c>
      <c r="R245" s="3" t="s">
        <v>3575</v>
      </c>
      <c r="S245" s="3" t="s">
        <v>3312</v>
      </c>
      <c r="T245" s="3" t="s">
        <v>4321</v>
      </c>
      <c r="U245" s="3" t="s">
        <v>282</v>
      </c>
      <c r="V245" s="3" t="s">
        <v>173</v>
      </c>
      <c r="W245" s="3" t="s">
        <v>173</v>
      </c>
      <c r="X245" s="3" t="s">
        <v>4466</v>
      </c>
      <c r="Y245" s="3" t="s">
        <v>175</v>
      </c>
      <c r="Z245" s="3" t="s">
        <v>3825</v>
      </c>
      <c r="AA245" s="3" t="s">
        <v>17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60</v>
      </c>
      <c r="AU245">
        <v>0</v>
      </c>
      <c r="AV245">
        <v>0</v>
      </c>
      <c r="AW245">
        <v>60</v>
      </c>
      <c r="AX245">
        <v>0</v>
      </c>
      <c r="AY245">
        <v>0</v>
      </c>
      <c r="AZ245">
        <v>0</v>
      </c>
      <c r="BA245">
        <v>0</v>
      </c>
      <c r="BB245">
        <v>60</v>
      </c>
      <c r="BC245">
        <v>0</v>
      </c>
      <c r="BD245">
        <v>0</v>
      </c>
      <c r="BE245">
        <v>60</v>
      </c>
      <c r="BF245">
        <v>0</v>
      </c>
      <c r="BG245">
        <v>0</v>
      </c>
      <c r="BH245">
        <v>0</v>
      </c>
      <c r="BI245">
        <v>0</v>
      </c>
      <c r="BJ245">
        <v>60</v>
      </c>
      <c r="BK245">
        <v>0</v>
      </c>
      <c r="BL245">
        <v>0</v>
      </c>
      <c r="BM245">
        <v>60</v>
      </c>
      <c r="BN245">
        <v>0</v>
      </c>
      <c r="BO245">
        <v>0</v>
      </c>
      <c r="BP245">
        <v>0</v>
      </c>
      <c r="BQ245">
        <v>0</v>
      </c>
      <c r="BR245">
        <v>338</v>
      </c>
      <c r="BS245">
        <v>0</v>
      </c>
      <c r="BT245">
        <v>0</v>
      </c>
      <c r="BU245">
        <v>338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210</v>
      </c>
      <c r="CI245">
        <v>0</v>
      </c>
      <c r="CJ245">
        <v>0</v>
      </c>
      <c r="CK245">
        <v>21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60</v>
      </c>
      <c r="CY245">
        <v>0</v>
      </c>
      <c r="CZ245">
        <v>0</v>
      </c>
      <c r="DA245">
        <v>60</v>
      </c>
      <c r="DB245">
        <v>0</v>
      </c>
      <c r="DC245">
        <v>0</v>
      </c>
      <c r="DD245">
        <v>0</v>
      </c>
      <c r="DE245">
        <v>0</v>
      </c>
      <c r="DF245">
        <v>30</v>
      </c>
      <c r="DG245">
        <v>0</v>
      </c>
      <c r="DH245">
        <v>0</v>
      </c>
      <c r="DI245">
        <v>3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2.0491860000000002</v>
      </c>
      <c r="DV245">
        <v>0</v>
      </c>
      <c r="DW245">
        <v>0</v>
      </c>
      <c r="DX245">
        <v>0</v>
      </c>
      <c r="DY245" s="4"/>
      <c r="DZ245" s="3" t="s">
        <v>5701</v>
      </c>
      <c r="EA245">
        <v>0</v>
      </c>
      <c r="EB245">
        <v>0</v>
      </c>
      <c r="EC245">
        <v>818</v>
      </c>
      <c r="ED245">
        <v>0</v>
      </c>
      <c r="EE245">
        <v>0</v>
      </c>
      <c r="EF245">
        <v>818</v>
      </c>
      <c r="EG245">
        <v>116.85714299999999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328</v>
      </c>
      <c r="F246" s="3" t="s">
        <v>1329</v>
      </c>
      <c r="G246" s="3" t="s">
        <v>1273</v>
      </c>
      <c r="H246" s="3" t="s">
        <v>1274</v>
      </c>
      <c r="I246" s="3" t="s">
        <v>83</v>
      </c>
      <c r="J246" s="3" t="s">
        <v>1437</v>
      </c>
      <c r="K246" s="3" t="s">
        <v>1285</v>
      </c>
      <c r="L246" s="3" t="s">
        <v>1310</v>
      </c>
      <c r="M246" s="3" t="s">
        <v>164</v>
      </c>
      <c r="N246" s="3" t="s">
        <v>889</v>
      </c>
      <c r="O246">
        <v>4</v>
      </c>
      <c r="P246" s="3" t="s">
        <v>3575</v>
      </c>
      <c r="Q246" s="3" t="s">
        <v>3575</v>
      </c>
      <c r="R246" s="3" t="s">
        <v>3575</v>
      </c>
      <c r="S246" s="3" t="s">
        <v>1461</v>
      </c>
      <c r="T246" s="3" t="s">
        <v>1919</v>
      </c>
      <c r="U246" s="3" t="s">
        <v>166</v>
      </c>
      <c r="V246" s="3" t="s">
        <v>167</v>
      </c>
      <c r="W246" s="3" t="s">
        <v>168</v>
      </c>
      <c r="X246" s="3" t="s">
        <v>168</v>
      </c>
      <c r="Y246" s="3" t="s">
        <v>169</v>
      </c>
      <c r="Z246" s="3" t="s">
        <v>292</v>
      </c>
      <c r="AA246" s="3" t="s">
        <v>17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100</v>
      </c>
      <c r="BZ246">
        <v>0</v>
      </c>
      <c r="CA246">
        <v>0</v>
      </c>
      <c r="CB246">
        <v>0</v>
      </c>
      <c r="CC246">
        <v>10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100</v>
      </c>
      <c r="CP246">
        <v>0</v>
      </c>
      <c r="CQ246">
        <v>0</v>
      </c>
      <c r="CR246">
        <v>0</v>
      </c>
      <c r="CS246">
        <v>100</v>
      </c>
      <c r="CT246">
        <v>0</v>
      </c>
      <c r="CU246">
        <v>0</v>
      </c>
      <c r="CV246">
        <v>0</v>
      </c>
      <c r="CW246">
        <v>200</v>
      </c>
      <c r="CX246">
        <v>0</v>
      </c>
      <c r="CY246">
        <v>0</v>
      </c>
      <c r="CZ246">
        <v>0</v>
      </c>
      <c r="DA246">
        <v>20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.27750000000000002</v>
      </c>
      <c r="DV246">
        <v>0</v>
      </c>
      <c r="DW246">
        <v>0</v>
      </c>
      <c r="DX246">
        <v>0</v>
      </c>
      <c r="DY246" s="4"/>
      <c r="DZ246" s="3" t="s">
        <v>5701</v>
      </c>
      <c r="EA246">
        <v>0</v>
      </c>
      <c r="EB246">
        <v>0</v>
      </c>
      <c r="EC246">
        <v>400</v>
      </c>
      <c r="ED246">
        <v>0</v>
      </c>
      <c r="EE246">
        <v>0</v>
      </c>
      <c r="EF246">
        <v>400</v>
      </c>
      <c r="EG246">
        <v>133.3333330000000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271</v>
      </c>
      <c r="F247" s="3" t="s">
        <v>1272</v>
      </c>
      <c r="G247" s="3" t="s">
        <v>1273</v>
      </c>
      <c r="H247" s="3" t="s">
        <v>1274</v>
      </c>
      <c r="I247" s="3" t="s">
        <v>71</v>
      </c>
      <c r="J247" s="3" t="s">
        <v>72</v>
      </c>
      <c r="K247" s="3" t="s">
        <v>1275</v>
      </c>
      <c r="L247" s="3" t="s">
        <v>1276</v>
      </c>
      <c r="M247" s="3" t="s">
        <v>164</v>
      </c>
      <c r="N247" s="3" t="s">
        <v>889</v>
      </c>
      <c r="O247">
        <v>3</v>
      </c>
      <c r="P247" s="3" t="s">
        <v>3575</v>
      </c>
      <c r="Q247" s="3" t="s">
        <v>3575</v>
      </c>
      <c r="R247" s="3" t="s">
        <v>3575</v>
      </c>
      <c r="S247" s="3" t="s">
        <v>4863</v>
      </c>
      <c r="T247" s="3" t="s">
        <v>4864</v>
      </c>
      <c r="U247" s="3" t="s">
        <v>166</v>
      </c>
      <c r="V247" s="3" t="s">
        <v>167</v>
      </c>
      <c r="W247" s="3" t="s">
        <v>208</v>
      </c>
      <c r="X247" s="3" t="s">
        <v>209</v>
      </c>
      <c r="Y247" s="3" t="s">
        <v>169</v>
      </c>
      <c r="Z247" s="3" t="s">
        <v>292</v>
      </c>
      <c r="AA247" s="3" t="s">
        <v>17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1</v>
      </c>
      <c r="BJ247">
        <v>0</v>
      </c>
      <c r="BK247">
        <v>0</v>
      </c>
      <c r="BL247">
        <v>0</v>
      </c>
      <c r="BM247">
        <v>1</v>
      </c>
      <c r="BN247">
        <v>0</v>
      </c>
      <c r="BO247">
        <v>0</v>
      </c>
      <c r="BP247">
        <v>0</v>
      </c>
      <c r="BQ247">
        <v>1</v>
      </c>
      <c r="BR247">
        <v>0</v>
      </c>
      <c r="BS247">
        <v>0</v>
      </c>
      <c r="BT247">
        <v>0</v>
      </c>
      <c r="BU247">
        <v>1</v>
      </c>
      <c r="BV247">
        <v>0</v>
      </c>
      <c r="BW247">
        <v>0</v>
      </c>
      <c r="BX247">
        <v>0</v>
      </c>
      <c r="BY247">
        <v>1</v>
      </c>
      <c r="BZ247">
        <v>0</v>
      </c>
      <c r="CA247">
        <v>0</v>
      </c>
      <c r="CB247">
        <v>0</v>
      </c>
      <c r="CC247">
        <v>1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12</v>
      </c>
      <c r="DF247">
        <v>0</v>
      </c>
      <c r="DG247">
        <v>0</v>
      </c>
      <c r="DH247">
        <v>0</v>
      </c>
      <c r="DI247">
        <v>12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76.25</v>
      </c>
      <c r="DV247">
        <v>0</v>
      </c>
      <c r="DW247">
        <v>0</v>
      </c>
      <c r="DX247">
        <v>0</v>
      </c>
      <c r="DY247" s="4"/>
      <c r="DZ247" s="3" t="s">
        <v>5701</v>
      </c>
      <c r="EA247">
        <v>0</v>
      </c>
      <c r="EB247">
        <v>0</v>
      </c>
      <c r="EC247">
        <v>15</v>
      </c>
      <c r="ED247">
        <v>0</v>
      </c>
      <c r="EE247">
        <v>0</v>
      </c>
      <c r="EF247">
        <v>15</v>
      </c>
      <c r="EG247">
        <v>3.75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328</v>
      </c>
      <c r="F248" s="3" t="s">
        <v>1329</v>
      </c>
      <c r="G248" s="3" t="s">
        <v>1273</v>
      </c>
      <c r="H248" s="3" t="s">
        <v>1274</v>
      </c>
      <c r="I248" s="3" t="s">
        <v>45</v>
      </c>
      <c r="J248" s="3" t="s">
        <v>46</v>
      </c>
      <c r="K248" s="3" t="s">
        <v>1275</v>
      </c>
      <c r="L248" s="3" t="s">
        <v>1276</v>
      </c>
      <c r="M248" s="3" t="s">
        <v>164</v>
      </c>
      <c r="N248" s="3" t="s">
        <v>889</v>
      </c>
      <c r="O248">
        <v>3</v>
      </c>
      <c r="P248" s="3" t="s">
        <v>3575</v>
      </c>
      <c r="Q248" s="3" t="s">
        <v>3575</v>
      </c>
      <c r="R248" s="3" t="s">
        <v>3575</v>
      </c>
      <c r="S248" s="3" t="s">
        <v>370</v>
      </c>
      <c r="T248" s="3" t="s">
        <v>2655</v>
      </c>
      <c r="U248" s="3" t="s">
        <v>166</v>
      </c>
      <c r="V248" s="3" t="s">
        <v>167</v>
      </c>
      <c r="W248" s="3" t="s">
        <v>168</v>
      </c>
      <c r="X248" s="3" t="s">
        <v>168</v>
      </c>
      <c r="Y248" s="3" t="s">
        <v>169</v>
      </c>
      <c r="Z248" s="3" t="s">
        <v>3825</v>
      </c>
      <c r="AA248" s="3" t="s">
        <v>170</v>
      </c>
      <c r="AB248">
        <v>0</v>
      </c>
      <c r="AC248">
        <v>0</v>
      </c>
      <c r="AD248">
        <v>400</v>
      </c>
      <c r="AE248">
        <v>0</v>
      </c>
      <c r="AF248">
        <v>0</v>
      </c>
      <c r="AG248">
        <v>40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650</v>
      </c>
      <c r="BC248">
        <v>0</v>
      </c>
      <c r="BD248">
        <v>0</v>
      </c>
      <c r="BE248">
        <v>65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400</v>
      </c>
      <c r="BS248">
        <v>0</v>
      </c>
      <c r="BT248">
        <v>0</v>
      </c>
      <c r="BU248">
        <v>40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400</v>
      </c>
      <c r="DG248">
        <v>0</v>
      </c>
      <c r="DH248">
        <v>0</v>
      </c>
      <c r="DI248">
        <v>400</v>
      </c>
      <c r="DJ248">
        <v>0</v>
      </c>
      <c r="DK248">
        <v>0</v>
      </c>
      <c r="DL248">
        <v>0</v>
      </c>
      <c r="DM248">
        <v>0</v>
      </c>
      <c r="DN248">
        <v>400</v>
      </c>
      <c r="DO248">
        <v>0</v>
      </c>
      <c r="DP248">
        <v>0</v>
      </c>
      <c r="DQ248">
        <v>400</v>
      </c>
      <c r="DR248">
        <v>0</v>
      </c>
      <c r="DS248">
        <v>0</v>
      </c>
      <c r="DT248">
        <v>400</v>
      </c>
      <c r="DU248">
        <v>0.36875000000000002</v>
      </c>
      <c r="DV248">
        <v>0</v>
      </c>
      <c r="DW248">
        <v>0</v>
      </c>
      <c r="DX248">
        <v>0</v>
      </c>
      <c r="DY248" s="4">
        <v>47299</v>
      </c>
      <c r="DZ248" s="3" t="s">
        <v>5701</v>
      </c>
      <c r="EA248">
        <v>0</v>
      </c>
      <c r="EB248">
        <v>0</v>
      </c>
      <c r="EC248">
        <v>2250</v>
      </c>
      <c r="ED248">
        <v>0</v>
      </c>
      <c r="EE248">
        <v>0</v>
      </c>
      <c r="EF248">
        <v>2250</v>
      </c>
      <c r="EG248">
        <v>450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328</v>
      </c>
      <c r="F249" s="3" t="s">
        <v>1329</v>
      </c>
      <c r="G249" s="3" t="s">
        <v>1273</v>
      </c>
      <c r="H249" s="3" t="s">
        <v>1274</v>
      </c>
      <c r="I249" s="3" t="s">
        <v>83</v>
      </c>
      <c r="J249" s="3" t="s">
        <v>1437</v>
      </c>
      <c r="K249" s="3" t="s">
        <v>1285</v>
      </c>
      <c r="L249" s="3" t="s">
        <v>1310</v>
      </c>
      <c r="M249" s="3" t="s">
        <v>164</v>
      </c>
      <c r="N249" s="3" t="s">
        <v>889</v>
      </c>
      <c r="O249">
        <v>4</v>
      </c>
      <c r="P249" s="3" t="s">
        <v>3575</v>
      </c>
      <c r="Q249" s="3" t="s">
        <v>3575</v>
      </c>
      <c r="R249" s="3" t="s">
        <v>3575</v>
      </c>
      <c r="S249" s="3" t="s">
        <v>588</v>
      </c>
      <c r="T249" s="3" t="s">
        <v>1887</v>
      </c>
      <c r="U249" s="3" t="s">
        <v>166</v>
      </c>
      <c r="V249" s="3" t="s">
        <v>167</v>
      </c>
      <c r="W249" s="3" t="s">
        <v>550</v>
      </c>
      <c r="X249" s="3" t="s">
        <v>550</v>
      </c>
      <c r="Y249" s="3" t="s">
        <v>169</v>
      </c>
      <c r="Z249" s="3" t="s">
        <v>292</v>
      </c>
      <c r="AA249" s="3" t="s">
        <v>17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10</v>
      </c>
      <c r="AW249">
        <v>1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4</v>
      </c>
      <c r="BE249">
        <v>4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33</v>
      </c>
      <c r="CX249">
        <v>0</v>
      </c>
      <c r="CY249">
        <v>0</v>
      </c>
      <c r="CZ249">
        <v>0</v>
      </c>
      <c r="DA249">
        <v>33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36.25</v>
      </c>
      <c r="DV249">
        <v>0</v>
      </c>
      <c r="DW249">
        <v>0</v>
      </c>
      <c r="DX249">
        <v>0</v>
      </c>
      <c r="DY249" s="4"/>
      <c r="DZ249" s="3" t="s">
        <v>5701</v>
      </c>
      <c r="EA249">
        <v>0</v>
      </c>
      <c r="EB249">
        <v>0</v>
      </c>
      <c r="EC249">
        <v>47</v>
      </c>
      <c r="ED249">
        <v>0</v>
      </c>
      <c r="EE249">
        <v>0</v>
      </c>
      <c r="EF249">
        <v>47</v>
      </c>
      <c r="EG249">
        <v>15.666667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889</v>
      </c>
      <c r="F250" s="3" t="s">
        <v>889</v>
      </c>
      <c r="G250" s="3" t="s">
        <v>889</v>
      </c>
      <c r="H250" s="3" t="s">
        <v>889</v>
      </c>
      <c r="I250" s="3" t="s">
        <v>5286</v>
      </c>
      <c r="J250" s="3" t="s">
        <v>5287</v>
      </c>
      <c r="K250" s="3" t="s">
        <v>5288</v>
      </c>
      <c r="L250" s="3" t="s">
        <v>889</v>
      </c>
      <c r="M250" s="3" t="s">
        <v>164</v>
      </c>
      <c r="N250" s="3" t="s">
        <v>889</v>
      </c>
      <c r="O250">
        <v>0</v>
      </c>
      <c r="P250" s="3" t="s">
        <v>889</v>
      </c>
      <c r="Q250" s="3" t="s">
        <v>889</v>
      </c>
      <c r="R250" s="3" t="s">
        <v>889</v>
      </c>
      <c r="S250" s="3" t="s">
        <v>1014</v>
      </c>
      <c r="T250" s="3" t="s">
        <v>1941</v>
      </c>
      <c r="U250" s="3" t="s">
        <v>282</v>
      </c>
      <c r="V250" s="3" t="s">
        <v>173</v>
      </c>
      <c r="W250" s="3" t="s">
        <v>173</v>
      </c>
      <c r="X250" s="3" t="s">
        <v>4466</v>
      </c>
      <c r="Y250" s="3" t="s">
        <v>175</v>
      </c>
      <c r="Z250" s="3" t="s">
        <v>3824</v>
      </c>
      <c r="AA250" s="3" t="s">
        <v>17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50</v>
      </c>
      <c r="AS250">
        <v>0</v>
      </c>
      <c r="AT250">
        <v>0</v>
      </c>
      <c r="AU250">
        <v>0</v>
      </c>
      <c r="AV250">
        <v>0</v>
      </c>
      <c r="AW250">
        <v>50</v>
      </c>
      <c r="AX250">
        <v>0</v>
      </c>
      <c r="AY250">
        <v>0</v>
      </c>
      <c r="AZ250">
        <v>40</v>
      </c>
      <c r="BA250">
        <v>0</v>
      </c>
      <c r="BB250">
        <v>0</v>
      </c>
      <c r="BC250">
        <v>0</v>
      </c>
      <c r="BD250">
        <v>0</v>
      </c>
      <c r="BE250">
        <v>40</v>
      </c>
      <c r="BF250">
        <v>0</v>
      </c>
      <c r="BG250">
        <v>0</v>
      </c>
      <c r="BH250">
        <v>60</v>
      </c>
      <c r="BI250">
        <v>0</v>
      </c>
      <c r="BJ250">
        <v>0</v>
      </c>
      <c r="BK250">
        <v>0</v>
      </c>
      <c r="BL250">
        <v>0</v>
      </c>
      <c r="BM250">
        <v>60</v>
      </c>
      <c r="BN250">
        <v>0</v>
      </c>
      <c r="BO250">
        <v>0</v>
      </c>
      <c r="BP250">
        <v>32</v>
      </c>
      <c r="BQ250">
        <v>0</v>
      </c>
      <c r="BR250">
        <v>0</v>
      </c>
      <c r="BS250">
        <v>0</v>
      </c>
      <c r="BT250">
        <v>0</v>
      </c>
      <c r="BU250">
        <v>32</v>
      </c>
      <c r="BV250">
        <v>0</v>
      </c>
      <c r="BW250">
        <v>0</v>
      </c>
      <c r="BX250">
        <v>10</v>
      </c>
      <c r="BY250">
        <v>0</v>
      </c>
      <c r="BZ250">
        <v>0</v>
      </c>
      <c r="CA250">
        <v>0</v>
      </c>
      <c r="CB250">
        <v>0</v>
      </c>
      <c r="CC250">
        <v>10</v>
      </c>
      <c r="CD250">
        <v>0</v>
      </c>
      <c r="CE250">
        <v>0</v>
      </c>
      <c r="CF250">
        <v>95</v>
      </c>
      <c r="CG250">
        <v>0</v>
      </c>
      <c r="CH250">
        <v>0</v>
      </c>
      <c r="CI250">
        <v>0</v>
      </c>
      <c r="CJ250">
        <v>0</v>
      </c>
      <c r="CK250">
        <v>95</v>
      </c>
      <c r="CL250">
        <v>0</v>
      </c>
      <c r="CM250">
        <v>0</v>
      </c>
      <c r="CN250">
        <v>50</v>
      </c>
      <c r="CO250">
        <v>0</v>
      </c>
      <c r="CP250">
        <v>0</v>
      </c>
      <c r="CQ250">
        <v>0</v>
      </c>
      <c r="CR250">
        <v>0</v>
      </c>
      <c r="CS250">
        <v>50</v>
      </c>
      <c r="CT250">
        <v>0</v>
      </c>
      <c r="CU250">
        <v>0</v>
      </c>
      <c r="CV250">
        <v>63</v>
      </c>
      <c r="CW250">
        <v>0</v>
      </c>
      <c r="CX250">
        <v>0</v>
      </c>
      <c r="CY250">
        <v>0</v>
      </c>
      <c r="CZ250">
        <v>0</v>
      </c>
      <c r="DA250">
        <v>63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.65874999999999995</v>
      </c>
      <c r="DV250">
        <v>0</v>
      </c>
      <c r="DW250">
        <v>0</v>
      </c>
      <c r="DX250">
        <v>0</v>
      </c>
      <c r="DY250" s="4"/>
      <c r="DZ250" s="3" t="s">
        <v>5701</v>
      </c>
      <c r="EA250">
        <v>0</v>
      </c>
      <c r="EB250">
        <v>0</v>
      </c>
      <c r="EC250">
        <v>400</v>
      </c>
      <c r="ED250">
        <v>0</v>
      </c>
      <c r="EE250">
        <v>0</v>
      </c>
      <c r="EF250">
        <v>400</v>
      </c>
      <c r="EG250">
        <v>50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271</v>
      </c>
      <c r="F251" s="3" t="s">
        <v>1272</v>
      </c>
      <c r="G251" s="3" t="s">
        <v>1273</v>
      </c>
      <c r="H251" s="3" t="s">
        <v>1274</v>
      </c>
      <c r="I251" s="3" t="s">
        <v>31</v>
      </c>
      <c r="J251" s="3" t="s">
        <v>32</v>
      </c>
      <c r="K251" s="3" t="s">
        <v>1285</v>
      </c>
      <c r="L251" s="3" t="s">
        <v>1310</v>
      </c>
      <c r="M251" s="3" t="s">
        <v>164</v>
      </c>
      <c r="N251" s="3" t="s">
        <v>889</v>
      </c>
      <c r="O251">
        <v>3</v>
      </c>
      <c r="P251" s="3" t="s">
        <v>3575</v>
      </c>
      <c r="Q251" s="3" t="s">
        <v>3575</v>
      </c>
      <c r="R251" s="3" t="s">
        <v>3575</v>
      </c>
      <c r="S251" s="3" t="s">
        <v>1332</v>
      </c>
      <c r="T251" s="3" t="s">
        <v>2609</v>
      </c>
      <c r="U251" s="3" t="s">
        <v>166</v>
      </c>
      <c r="V251" s="3" t="s">
        <v>167</v>
      </c>
      <c r="W251" s="3" t="s">
        <v>183</v>
      </c>
      <c r="X251" s="3" t="s">
        <v>184</v>
      </c>
      <c r="Y251" s="3" t="s">
        <v>169</v>
      </c>
      <c r="Z251" s="3" t="s">
        <v>292</v>
      </c>
      <c r="AA251" s="3" t="s">
        <v>17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420</v>
      </c>
      <c r="AW251">
        <v>420</v>
      </c>
      <c r="AX251">
        <v>0</v>
      </c>
      <c r="AY251">
        <v>0</v>
      </c>
      <c r="AZ251">
        <v>0</v>
      </c>
      <c r="BA251">
        <v>300</v>
      </c>
      <c r="BB251">
        <v>0</v>
      </c>
      <c r="BC251">
        <v>0</v>
      </c>
      <c r="BD251">
        <v>0</v>
      </c>
      <c r="BE251">
        <v>30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300</v>
      </c>
      <c r="CH251">
        <v>0</v>
      </c>
      <c r="CI251">
        <v>0</v>
      </c>
      <c r="CJ251">
        <v>0</v>
      </c>
      <c r="CK251">
        <v>30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1500</v>
      </c>
      <c r="DF251">
        <v>0</v>
      </c>
      <c r="DG251">
        <v>0</v>
      </c>
      <c r="DH251">
        <v>0</v>
      </c>
      <c r="DI251">
        <v>150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.5874999999999999</v>
      </c>
      <c r="DV251">
        <v>0</v>
      </c>
      <c r="DW251">
        <v>0</v>
      </c>
      <c r="DX251">
        <v>0</v>
      </c>
      <c r="DY251" s="4"/>
      <c r="DZ251" s="3" t="s">
        <v>5701</v>
      </c>
      <c r="EA251">
        <v>0</v>
      </c>
      <c r="EB251">
        <v>0</v>
      </c>
      <c r="EC251">
        <v>2520</v>
      </c>
      <c r="ED251">
        <v>0</v>
      </c>
      <c r="EE251">
        <v>0</v>
      </c>
      <c r="EF251">
        <v>2520</v>
      </c>
      <c r="EG251">
        <v>630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328</v>
      </c>
      <c r="F252" s="3" t="s">
        <v>1329</v>
      </c>
      <c r="G252" s="3" t="s">
        <v>1273</v>
      </c>
      <c r="H252" s="3" t="s">
        <v>1274</v>
      </c>
      <c r="I252" s="3" t="s">
        <v>25</v>
      </c>
      <c r="J252" s="3" t="s">
        <v>26</v>
      </c>
      <c r="K252" s="3" t="s">
        <v>1285</v>
      </c>
      <c r="L252" s="3" t="s">
        <v>1310</v>
      </c>
      <c r="M252" s="3" t="s">
        <v>164</v>
      </c>
      <c r="N252" s="3" t="s">
        <v>889</v>
      </c>
      <c r="O252">
        <v>3</v>
      </c>
      <c r="P252" s="3" t="s">
        <v>3575</v>
      </c>
      <c r="Q252" s="3" t="s">
        <v>3575</v>
      </c>
      <c r="R252" s="3" t="s">
        <v>3575</v>
      </c>
      <c r="S252" s="3" t="s">
        <v>199</v>
      </c>
      <c r="T252" s="3" t="s">
        <v>2447</v>
      </c>
      <c r="U252" s="3" t="s">
        <v>166</v>
      </c>
      <c r="V252" s="3" t="s">
        <v>167</v>
      </c>
      <c r="W252" s="3" t="s">
        <v>168</v>
      </c>
      <c r="X252" s="3" t="s">
        <v>168</v>
      </c>
      <c r="Y252" s="3" t="s">
        <v>175</v>
      </c>
      <c r="Z252" s="3" t="s">
        <v>292</v>
      </c>
      <c r="AA252" s="3" t="s">
        <v>17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1</v>
      </c>
      <c r="DN252">
        <v>0</v>
      </c>
      <c r="DO252">
        <v>0</v>
      </c>
      <c r="DP252">
        <v>0</v>
      </c>
      <c r="DQ252">
        <v>1</v>
      </c>
      <c r="DR252">
        <v>0</v>
      </c>
      <c r="DS252">
        <v>0</v>
      </c>
      <c r="DT252">
        <v>1</v>
      </c>
      <c r="DU252">
        <v>84.875</v>
      </c>
      <c r="DV252">
        <v>0</v>
      </c>
      <c r="DW252">
        <v>0</v>
      </c>
      <c r="DX252">
        <v>0</v>
      </c>
      <c r="DY252" s="4">
        <v>46507</v>
      </c>
      <c r="DZ252" s="3" t="s">
        <v>5701</v>
      </c>
      <c r="EA252">
        <v>0</v>
      </c>
      <c r="EB252">
        <v>0</v>
      </c>
      <c r="EC252">
        <v>1</v>
      </c>
      <c r="ED252">
        <v>0</v>
      </c>
      <c r="EE252">
        <v>0</v>
      </c>
      <c r="EF252">
        <v>1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328</v>
      </c>
      <c r="F253" s="3" t="s">
        <v>1329</v>
      </c>
      <c r="G253" s="3" t="s">
        <v>1273</v>
      </c>
      <c r="H253" s="3" t="s">
        <v>1274</v>
      </c>
      <c r="I253" s="3" t="s">
        <v>77</v>
      </c>
      <c r="J253" s="3" t="s">
        <v>78</v>
      </c>
      <c r="K253" s="3" t="s">
        <v>1275</v>
      </c>
      <c r="L253" s="3" t="s">
        <v>1276</v>
      </c>
      <c r="M253" s="3" t="s">
        <v>164</v>
      </c>
      <c r="N253" s="3" t="s">
        <v>889</v>
      </c>
      <c r="O253">
        <v>3</v>
      </c>
      <c r="P253" s="3" t="s">
        <v>3575</v>
      </c>
      <c r="Q253" s="3" t="s">
        <v>3575</v>
      </c>
      <c r="R253" s="3" t="s">
        <v>3575</v>
      </c>
      <c r="S253" s="3" t="s">
        <v>422</v>
      </c>
      <c r="T253" s="3" t="s">
        <v>2279</v>
      </c>
      <c r="U253" s="3" t="s">
        <v>246</v>
      </c>
      <c r="V253" s="3" t="s">
        <v>173</v>
      </c>
      <c r="W253" s="3" t="s">
        <v>173</v>
      </c>
      <c r="X253" s="3" t="s">
        <v>4466</v>
      </c>
      <c r="Y253" s="3" t="s">
        <v>175</v>
      </c>
      <c r="Z253" s="3" t="s">
        <v>3824</v>
      </c>
      <c r="AA253" s="3" t="s">
        <v>17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5</v>
      </c>
      <c r="DN253">
        <v>0</v>
      </c>
      <c r="DO253">
        <v>0</v>
      </c>
      <c r="DP253">
        <v>0</v>
      </c>
      <c r="DQ253">
        <v>5</v>
      </c>
      <c r="DR253">
        <v>0</v>
      </c>
      <c r="DS253">
        <v>0</v>
      </c>
      <c r="DT253">
        <v>5</v>
      </c>
      <c r="DU253">
        <v>2.06</v>
      </c>
      <c r="DV253">
        <v>0</v>
      </c>
      <c r="DW253">
        <v>0</v>
      </c>
      <c r="DX253">
        <v>0</v>
      </c>
      <c r="DY253" s="4">
        <v>45991</v>
      </c>
      <c r="DZ253" s="3" t="s">
        <v>5701</v>
      </c>
      <c r="EA253">
        <v>0</v>
      </c>
      <c r="EB253">
        <v>0</v>
      </c>
      <c r="EC253">
        <v>5</v>
      </c>
      <c r="ED253">
        <v>0</v>
      </c>
      <c r="EE253">
        <v>0</v>
      </c>
      <c r="EF253">
        <v>5</v>
      </c>
      <c r="EG253">
        <v>5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328</v>
      </c>
      <c r="F254" s="3" t="s">
        <v>1329</v>
      </c>
      <c r="G254" s="3" t="s">
        <v>1273</v>
      </c>
      <c r="H254" s="3" t="s">
        <v>1274</v>
      </c>
      <c r="I254" s="3" t="s">
        <v>77</v>
      </c>
      <c r="J254" s="3" t="s">
        <v>78</v>
      </c>
      <c r="K254" s="3" t="s">
        <v>1275</v>
      </c>
      <c r="L254" s="3" t="s">
        <v>1276</v>
      </c>
      <c r="M254" s="3" t="s">
        <v>164</v>
      </c>
      <c r="N254" s="3" t="s">
        <v>889</v>
      </c>
      <c r="O254">
        <v>3</v>
      </c>
      <c r="P254" s="3" t="s">
        <v>3575</v>
      </c>
      <c r="Q254" s="3" t="s">
        <v>3575</v>
      </c>
      <c r="R254" s="3" t="s">
        <v>3575</v>
      </c>
      <c r="S254" s="3" t="s">
        <v>380</v>
      </c>
      <c r="T254" s="3" t="s">
        <v>2689</v>
      </c>
      <c r="U254" s="3" t="s">
        <v>166</v>
      </c>
      <c r="V254" s="3" t="s">
        <v>167</v>
      </c>
      <c r="W254" s="3" t="s">
        <v>168</v>
      </c>
      <c r="X254" s="3" t="s">
        <v>168</v>
      </c>
      <c r="Y254" s="3" t="s">
        <v>175</v>
      </c>
      <c r="Z254" s="3" t="s">
        <v>3824</v>
      </c>
      <c r="AA254" s="3" t="s">
        <v>17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200</v>
      </c>
      <c r="BE254">
        <v>200</v>
      </c>
      <c r="BF254">
        <v>0</v>
      </c>
      <c r="BG254">
        <v>0</v>
      </c>
      <c r="BH254">
        <v>0</v>
      </c>
      <c r="BI254">
        <v>1300</v>
      </c>
      <c r="BJ254">
        <v>0</v>
      </c>
      <c r="BK254">
        <v>0</v>
      </c>
      <c r="BL254">
        <v>0</v>
      </c>
      <c r="BM254">
        <v>130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200</v>
      </c>
      <c r="BZ254">
        <v>0</v>
      </c>
      <c r="CA254">
        <v>0</v>
      </c>
      <c r="CB254">
        <v>0</v>
      </c>
      <c r="CC254">
        <v>200</v>
      </c>
      <c r="CD254">
        <v>0</v>
      </c>
      <c r="CE254">
        <v>0</v>
      </c>
      <c r="CF254">
        <v>0</v>
      </c>
      <c r="CG254">
        <v>500</v>
      </c>
      <c r="CH254">
        <v>0</v>
      </c>
      <c r="CI254">
        <v>0</v>
      </c>
      <c r="CJ254">
        <v>0</v>
      </c>
      <c r="CK254">
        <v>500</v>
      </c>
      <c r="CL254">
        <v>0</v>
      </c>
      <c r="CM254">
        <v>0</v>
      </c>
      <c r="CN254">
        <v>0</v>
      </c>
      <c r="CO254">
        <v>100</v>
      </c>
      <c r="CP254">
        <v>0</v>
      </c>
      <c r="CQ254">
        <v>0</v>
      </c>
      <c r="CR254">
        <v>0</v>
      </c>
      <c r="CS254">
        <v>10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450</v>
      </c>
      <c r="DF254">
        <v>50</v>
      </c>
      <c r="DG254">
        <v>0</v>
      </c>
      <c r="DH254">
        <v>0</v>
      </c>
      <c r="DI254">
        <v>500</v>
      </c>
      <c r="DJ254">
        <v>0</v>
      </c>
      <c r="DK254">
        <v>0</v>
      </c>
      <c r="DL254">
        <v>0</v>
      </c>
      <c r="DM254">
        <v>200</v>
      </c>
      <c r="DN254">
        <v>0</v>
      </c>
      <c r="DO254">
        <v>0</v>
      </c>
      <c r="DP254">
        <v>0</v>
      </c>
      <c r="DQ254">
        <v>200</v>
      </c>
      <c r="DR254">
        <v>0</v>
      </c>
      <c r="DS254">
        <v>0</v>
      </c>
      <c r="DT254">
        <v>200</v>
      </c>
      <c r="DU254">
        <v>0.13750000000000001</v>
      </c>
      <c r="DV254">
        <v>0</v>
      </c>
      <c r="DW254">
        <v>0</v>
      </c>
      <c r="DX254">
        <v>0</v>
      </c>
      <c r="DY254" s="4">
        <v>47452</v>
      </c>
      <c r="DZ254" s="3" t="s">
        <v>5701</v>
      </c>
      <c r="EA254">
        <v>0</v>
      </c>
      <c r="EB254">
        <v>0</v>
      </c>
      <c r="EC254">
        <v>3000</v>
      </c>
      <c r="ED254">
        <v>0</v>
      </c>
      <c r="EE254">
        <v>0</v>
      </c>
      <c r="EF254">
        <v>3000</v>
      </c>
      <c r="EG254">
        <v>428.57142900000002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176</v>
      </c>
      <c r="F255" s="3" t="s">
        <v>1177</v>
      </c>
      <c r="G255" s="3" t="s">
        <v>1273</v>
      </c>
      <c r="H255" s="3" t="s">
        <v>1274</v>
      </c>
      <c r="I255" s="3" t="s">
        <v>73</v>
      </c>
      <c r="J255" s="3" t="s">
        <v>74</v>
      </c>
      <c r="K255" s="3" t="s">
        <v>1275</v>
      </c>
      <c r="L255" s="3" t="s">
        <v>1276</v>
      </c>
      <c r="M255" s="3" t="s">
        <v>164</v>
      </c>
      <c r="N255" s="3" t="s">
        <v>889</v>
      </c>
      <c r="O255">
        <v>5</v>
      </c>
      <c r="P255" s="3" t="s">
        <v>3575</v>
      </c>
      <c r="Q255" s="3" t="s">
        <v>3575</v>
      </c>
      <c r="R255" s="3" t="s">
        <v>3575</v>
      </c>
      <c r="S255" s="3" t="s">
        <v>439</v>
      </c>
      <c r="T255" s="3" t="s">
        <v>4311</v>
      </c>
      <c r="U255" s="3" t="s">
        <v>246</v>
      </c>
      <c r="V255" s="3" t="s">
        <v>173</v>
      </c>
      <c r="W255" s="3" t="s">
        <v>4467</v>
      </c>
      <c r="X255" s="3" t="s">
        <v>4468</v>
      </c>
      <c r="Y255" s="3" t="s">
        <v>175</v>
      </c>
      <c r="Z255" s="3" t="s">
        <v>3825</v>
      </c>
      <c r="AA255" s="3" t="s">
        <v>17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4</v>
      </c>
      <c r="BK255">
        <v>0</v>
      </c>
      <c r="BL255">
        <v>0</v>
      </c>
      <c r="BM255">
        <v>4</v>
      </c>
      <c r="BN255">
        <v>0</v>
      </c>
      <c r="BO255">
        <v>0</v>
      </c>
      <c r="BP255">
        <v>0</v>
      </c>
      <c r="BQ255">
        <v>0</v>
      </c>
      <c r="BR255">
        <v>3</v>
      </c>
      <c r="BS255">
        <v>0</v>
      </c>
      <c r="BT255">
        <v>0</v>
      </c>
      <c r="BU255">
        <v>3</v>
      </c>
      <c r="BV255">
        <v>0</v>
      </c>
      <c r="BW255">
        <v>0</v>
      </c>
      <c r="BX255">
        <v>0</v>
      </c>
      <c r="BY255">
        <v>0</v>
      </c>
      <c r="BZ255">
        <v>3</v>
      </c>
      <c r="CA255">
        <v>0</v>
      </c>
      <c r="CB255">
        <v>0</v>
      </c>
      <c r="CC255">
        <v>3</v>
      </c>
      <c r="CD255">
        <v>0</v>
      </c>
      <c r="CE255">
        <v>0</v>
      </c>
      <c r="CF255">
        <v>0</v>
      </c>
      <c r="CG255">
        <v>0</v>
      </c>
      <c r="CH255">
        <v>1</v>
      </c>
      <c r="CI255">
        <v>0</v>
      </c>
      <c r="CJ255">
        <v>0</v>
      </c>
      <c r="CK255">
        <v>1</v>
      </c>
      <c r="CL255">
        <v>0</v>
      </c>
      <c r="CM255">
        <v>0</v>
      </c>
      <c r="CN255">
        <v>0</v>
      </c>
      <c r="CO255">
        <v>0</v>
      </c>
      <c r="CP255">
        <v>2</v>
      </c>
      <c r="CQ255">
        <v>0</v>
      </c>
      <c r="CR255">
        <v>0</v>
      </c>
      <c r="CS255">
        <v>2</v>
      </c>
      <c r="CT255">
        <v>0</v>
      </c>
      <c r="CU255">
        <v>0</v>
      </c>
      <c r="CV255">
        <v>0</v>
      </c>
      <c r="CW255">
        <v>0</v>
      </c>
      <c r="CX255">
        <v>2</v>
      </c>
      <c r="CY255">
        <v>0</v>
      </c>
      <c r="CZ255">
        <v>0</v>
      </c>
      <c r="DA255">
        <v>2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1</v>
      </c>
      <c r="DO255">
        <v>0</v>
      </c>
      <c r="DP255">
        <v>0</v>
      </c>
      <c r="DQ255">
        <v>1</v>
      </c>
      <c r="DR255">
        <v>0</v>
      </c>
      <c r="DS255">
        <v>0</v>
      </c>
      <c r="DT255">
        <v>1</v>
      </c>
      <c r="DU255">
        <v>137.69123999999999</v>
      </c>
      <c r="DV255">
        <v>0</v>
      </c>
      <c r="DW255">
        <v>0</v>
      </c>
      <c r="DX255">
        <v>0</v>
      </c>
      <c r="DY255" s="4">
        <v>46048</v>
      </c>
      <c r="DZ255" s="3" t="s">
        <v>5701</v>
      </c>
      <c r="EA255">
        <v>0</v>
      </c>
      <c r="EB255">
        <v>0</v>
      </c>
      <c r="EC255">
        <v>16</v>
      </c>
      <c r="ED255">
        <v>0</v>
      </c>
      <c r="EE255">
        <v>0</v>
      </c>
      <c r="EF255">
        <v>16</v>
      </c>
      <c r="EG255">
        <v>2.285714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271</v>
      </c>
      <c r="F256" s="3" t="s">
        <v>1272</v>
      </c>
      <c r="G256" s="3" t="s">
        <v>1273</v>
      </c>
      <c r="H256" s="3" t="s">
        <v>1274</v>
      </c>
      <c r="I256" s="3" t="s">
        <v>102</v>
      </c>
      <c r="J256" s="3" t="s">
        <v>103</v>
      </c>
      <c r="K256" s="3" t="s">
        <v>1275</v>
      </c>
      <c r="L256" s="3" t="s">
        <v>1276</v>
      </c>
      <c r="M256" s="3" t="s">
        <v>164</v>
      </c>
      <c r="N256" s="3" t="s">
        <v>889</v>
      </c>
      <c r="O256">
        <v>3</v>
      </c>
      <c r="P256" s="3" t="s">
        <v>3575</v>
      </c>
      <c r="Q256" s="3" t="s">
        <v>3575</v>
      </c>
      <c r="R256" s="3" t="s">
        <v>3575</v>
      </c>
      <c r="S256" s="3" t="s">
        <v>4890</v>
      </c>
      <c r="T256" s="3" t="s">
        <v>4891</v>
      </c>
      <c r="U256" s="3" t="s">
        <v>166</v>
      </c>
      <c r="V256" s="3" t="s">
        <v>167</v>
      </c>
      <c r="W256" s="3" t="s">
        <v>550</v>
      </c>
      <c r="X256" s="3" t="s">
        <v>550</v>
      </c>
      <c r="Y256" s="3" t="s">
        <v>169</v>
      </c>
      <c r="Z256" s="3" t="s">
        <v>292</v>
      </c>
      <c r="AA256" s="3" t="s">
        <v>17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5</v>
      </c>
      <c r="CP256">
        <v>0</v>
      </c>
      <c r="CQ256">
        <v>0</v>
      </c>
      <c r="CR256">
        <v>0</v>
      </c>
      <c r="CS256">
        <v>5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45.75</v>
      </c>
      <c r="DV256">
        <v>0</v>
      </c>
      <c r="DW256">
        <v>0</v>
      </c>
      <c r="DX256">
        <v>0</v>
      </c>
      <c r="DY256" s="4"/>
      <c r="DZ256" s="3" t="s">
        <v>5701</v>
      </c>
      <c r="EA256">
        <v>0</v>
      </c>
      <c r="EB256">
        <v>0</v>
      </c>
      <c r="EC256">
        <v>5</v>
      </c>
      <c r="ED256">
        <v>0</v>
      </c>
      <c r="EE256">
        <v>0</v>
      </c>
      <c r="EF256">
        <v>5</v>
      </c>
      <c r="EG256">
        <v>5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176</v>
      </c>
      <c r="F257" s="3" t="s">
        <v>1177</v>
      </c>
      <c r="G257" s="3" t="s">
        <v>1273</v>
      </c>
      <c r="H257" s="3" t="s">
        <v>1274</v>
      </c>
      <c r="I257" s="3" t="s">
        <v>86</v>
      </c>
      <c r="J257" s="3" t="s">
        <v>87</v>
      </c>
      <c r="K257" s="3" t="s">
        <v>1275</v>
      </c>
      <c r="L257" s="3" t="s">
        <v>1276</v>
      </c>
      <c r="M257" s="3" t="s">
        <v>164</v>
      </c>
      <c r="N257" s="3" t="s">
        <v>889</v>
      </c>
      <c r="O257">
        <v>3</v>
      </c>
      <c r="P257" s="3" t="s">
        <v>3575</v>
      </c>
      <c r="Q257" s="3" t="s">
        <v>3575</v>
      </c>
      <c r="R257" s="3" t="s">
        <v>3575</v>
      </c>
      <c r="S257" s="3" t="s">
        <v>583</v>
      </c>
      <c r="T257" s="3" t="s">
        <v>4283</v>
      </c>
      <c r="U257" s="3" t="s">
        <v>172</v>
      </c>
      <c r="V257" s="3" t="s">
        <v>173</v>
      </c>
      <c r="W257" s="3" t="s">
        <v>4470</v>
      </c>
      <c r="X257" s="3" t="s">
        <v>4471</v>
      </c>
      <c r="Y257" s="3" t="s">
        <v>169</v>
      </c>
      <c r="Z257" s="3" t="s">
        <v>292</v>
      </c>
      <c r="AA257" s="3" t="s">
        <v>17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3</v>
      </c>
      <c r="BZ257">
        <v>0</v>
      </c>
      <c r="CA257">
        <v>0</v>
      </c>
      <c r="CB257">
        <v>0</v>
      </c>
      <c r="CC257">
        <v>3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3</v>
      </c>
      <c r="CP257">
        <v>0</v>
      </c>
      <c r="CQ257">
        <v>0</v>
      </c>
      <c r="CR257">
        <v>0</v>
      </c>
      <c r="CS257">
        <v>3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66.25</v>
      </c>
      <c r="DV257">
        <v>0</v>
      </c>
      <c r="DW257">
        <v>0</v>
      </c>
      <c r="DX257">
        <v>0</v>
      </c>
      <c r="DY257" s="4"/>
      <c r="DZ257" s="3" t="s">
        <v>5701</v>
      </c>
      <c r="EA257">
        <v>0</v>
      </c>
      <c r="EB257">
        <v>0</v>
      </c>
      <c r="EC257">
        <v>6</v>
      </c>
      <c r="ED257">
        <v>0</v>
      </c>
      <c r="EE257">
        <v>0</v>
      </c>
      <c r="EF257">
        <v>6</v>
      </c>
      <c r="EG257">
        <v>3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328</v>
      </c>
      <c r="F258" s="3" t="s">
        <v>1329</v>
      </c>
      <c r="G258" s="3" t="s">
        <v>1273</v>
      </c>
      <c r="H258" s="3" t="s">
        <v>1274</v>
      </c>
      <c r="I258" s="3" t="s">
        <v>25</v>
      </c>
      <c r="J258" s="3" t="s">
        <v>26</v>
      </c>
      <c r="K258" s="3" t="s">
        <v>1285</v>
      </c>
      <c r="L258" s="3" t="s">
        <v>1310</v>
      </c>
      <c r="M258" s="3" t="s">
        <v>164</v>
      </c>
      <c r="N258" s="3" t="s">
        <v>889</v>
      </c>
      <c r="O258">
        <v>3</v>
      </c>
      <c r="P258" s="3" t="s">
        <v>3575</v>
      </c>
      <c r="Q258" s="3" t="s">
        <v>3575</v>
      </c>
      <c r="R258" s="3" t="s">
        <v>3575</v>
      </c>
      <c r="S258" s="3" t="s">
        <v>1421</v>
      </c>
      <c r="T258" s="3" t="s">
        <v>2473</v>
      </c>
      <c r="U258" s="3" t="s">
        <v>166</v>
      </c>
      <c r="V258" s="3" t="s">
        <v>167</v>
      </c>
      <c r="W258" s="3" t="s">
        <v>168</v>
      </c>
      <c r="X258" s="3" t="s">
        <v>168</v>
      </c>
      <c r="Y258" s="3" t="s">
        <v>175</v>
      </c>
      <c r="Z258" s="3" t="s">
        <v>3824</v>
      </c>
      <c r="AA258" s="3" t="s">
        <v>170</v>
      </c>
      <c r="AB258">
        <v>0</v>
      </c>
      <c r="AC258">
        <v>1</v>
      </c>
      <c r="AD258">
        <v>0</v>
      </c>
      <c r="AE258">
        <v>0</v>
      </c>
      <c r="AF258">
        <v>0</v>
      </c>
      <c r="AG258">
        <v>1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2</v>
      </c>
      <c r="AT258">
        <v>0</v>
      </c>
      <c r="AU258">
        <v>0</v>
      </c>
      <c r="AV258">
        <v>0</v>
      </c>
      <c r="AW258">
        <v>2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2</v>
      </c>
      <c r="CP258">
        <v>0</v>
      </c>
      <c r="CQ258">
        <v>0</v>
      </c>
      <c r="CR258">
        <v>0</v>
      </c>
      <c r="CS258">
        <v>2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42</v>
      </c>
      <c r="DF258">
        <v>0</v>
      </c>
      <c r="DG258">
        <v>0</v>
      </c>
      <c r="DH258">
        <v>0</v>
      </c>
      <c r="DI258">
        <v>42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3.4</v>
      </c>
      <c r="DV258">
        <v>0</v>
      </c>
      <c r="DW258">
        <v>0</v>
      </c>
      <c r="DX258">
        <v>0</v>
      </c>
      <c r="DY258" s="4"/>
      <c r="DZ258" s="3" t="s">
        <v>5701</v>
      </c>
      <c r="EA258">
        <v>0</v>
      </c>
      <c r="EB258">
        <v>0</v>
      </c>
      <c r="EC258">
        <v>47</v>
      </c>
      <c r="ED258">
        <v>0</v>
      </c>
      <c r="EE258">
        <v>0</v>
      </c>
      <c r="EF258">
        <v>47</v>
      </c>
      <c r="EG258">
        <v>11.7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176</v>
      </c>
      <c r="F259" s="3" t="s">
        <v>1177</v>
      </c>
      <c r="G259" s="3" t="s">
        <v>1273</v>
      </c>
      <c r="H259" s="3" t="s">
        <v>1274</v>
      </c>
      <c r="I259" s="3" t="s">
        <v>35</v>
      </c>
      <c r="J259" s="3" t="s">
        <v>36</v>
      </c>
      <c r="K259" s="3" t="s">
        <v>1285</v>
      </c>
      <c r="L259" s="3" t="s">
        <v>1286</v>
      </c>
      <c r="M259" s="3" t="s">
        <v>164</v>
      </c>
      <c r="N259" s="3" t="s">
        <v>889</v>
      </c>
      <c r="O259">
        <v>3</v>
      </c>
      <c r="P259" s="3" t="s">
        <v>3575</v>
      </c>
      <c r="Q259" s="3" t="s">
        <v>3575</v>
      </c>
      <c r="R259" s="3" t="s">
        <v>3575</v>
      </c>
      <c r="S259" s="3" t="s">
        <v>1415</v>
      </c>
      <c r="T259" s="3" t="s">
        <v>1915</v>
      </c>
      <c r="U259" s="3" t="s">
        <v>166</v>
      </c>
      <c r="V259" s="3" t="s">
        <v>167</v>
      </c>
      <c r="W259" s="3" t="s">
        <v>208</v>
      </c>
      <c r="X259" s="3" t="s">
        <v>209</v>
      </c>
      <c r="Y259" s="3" t="s">
        <v>169</v>
      </c>
      <c r="Z259" s="3" t="s">
        <v>3825</v>
      </c>
      <c r="AA259" s="3" t="s">
        <v>17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10</v>
      </c>
      <c r="BZ259">
        <v>0</v>
      </c>
      <c r="CA259">
        <v>0</v>
      </c>
      <c r="CB259">
        <v>0</v>
      </c>
      <c r="CC259">
        <v>1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0</v>
      </c>
      <c r="CX259">
        <v>0</v>
      </c>
      <c r="CY259">
        <v>0</v>
      </c>
      <c r="CZ259">
        <v>0</v>
      </c>
      <c r="DA259">
        <v>30</v>
      </c>
      <c r="DB259">
        <v>0</v>
      </c>
      <c r="DC259">
        <v>0</v>
      </c>
      <c r="DD259">
        <v>0</v>
      </c>
      <c r="DE259">
        <v>40</v>
      </c>
      <c r="DF259">
        <v>0</v>
      </c>
      <c r="DG259">
        <v>0</v>
      </c>
      <c r="DH259">
        <v>0</v>
      </c>
      <c r="DI259">
        <v>4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6.25</v>
      </c>
      <c r="DV259">
        <v>0</v>
      </c>
      <c r="DW259">
        <v>0</v>
      </c>
      <c r="DX259">
        <v>0</v>
      </c>
      <c r="DY259" s="4"/>
      <c r="DZ259" s="3" t="s">
        <v>5701</v>
      </c>
      <c r="EA259">
        <v>0</v>
      </c>
      <c r="EB259">
        <v>0</v>
      </c>
      <c r="EC259">
        <v>80</v>
      </c>
      <c r="ED259">
        <v>0</v>
      </c>
      <c r="EE259">
        <v>0</v>
      </c>
      <c r="EF259">
        <v>80</v>
      </c>
      <c r="EG259">
        <v>26.666667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271</v>
      </c>
      <c r="F260" s="3" t="s">
        <v>1272</v>
      </c>
      <c r="G260" s="3" t="s">
        <v>1273</v>
      </c>
      <c r="H260" s="3" t="s">
        <v>1274</v>
      </c>
      <c r="I260" s="3" t="s">
        <v>79</v>
      </c>
      <c r="J260" s="3" t="s">
        <v>80</v>
      </c>
      <c r="K260" s="3" t="s">
        <v>1275</v>
      </c>
      <c r="L260" s="3" t="s">
        <v>1276</v>
      </c>
      <c r="M260" s="3" t="s">
        <v>164</v>
      </c>
      <c r="N260" s="3" t="s">
        <v>889</v>
      </c>
      <c r="O260">
        <v>3</v>
      </c>
      <c r="P260" s="3" t="s">
        <v>3575</v>
      </c>
      <c r="Q260" s="3" t="s">
        <v>3575</v>
      </c>
      <c r="R260" s="3" t="s">
        <v>3575</v>
      </c>
      <c r="S260" s="3" t="s">
        <v>405</v>
      </c>
      <c r="T260" s="3" t="s">
        <v>2732</v>
      </c>
      <c r="U260" s="3" t="s">
        <v>166</v>
      </c>
      <c r="V260" s="3" t="s">
        <v>167</v>
      </c>
      <c r="W260" s="3" t="s">
        <v>168</v>
      </c>
      <c r="X260" s="3" t="s">
        <v>168</v>
      </c>
      <c r="Y260" s="3" t="s">
        <v>175</v>
      </c>
      <c r="Z260" s="3" t="s">
        <v>3824</v>
      </c>
      <c r="AA260" s="3" t="s">
        <v>17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300</v>
      </c>
      <c r="AO260">
        <v>30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200</v>
      </c>
      <c r="AW260">
        <v>20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900</v>
      </c>
      <c r="BJ260">
        <v>0</v>
      </c>
      <c r="BK260">
        <v>0</v>
      </c>
      <c r="BL260">
        <v>0</v>
      </c>
      <c r="BM260">
        <v>900</v>
      </c>
      <c r="BN260">
        <v>0</v>
      </c>
      <c r="BO260">
        <v>0</v>
      </c>
      <c r="BP260">
        <v>0</v>
      </c>
      <c r="BQ260">
        <v>700</v>
      </c>
      <c r="BR260">
        <v>0</v>
      </c>
      <c r="BS260">
        <v>0</v>
      </c>
      <c r="BT260">
        <v>0</v>
      </c>
      <c r="BU260">
        <v>700</v>
      </c>
      <c r="BV260">
        <v>0</v>
      </c>
      <c r="BW260">
        <v>0</v>
      </c>
      <c r="BX260">
        <v>0</v>
      </c>
      <c r="BY260">
        <v>1100</v>
      </c>
      <c r="BZ260">
        <v>0</v>
      </c>
      <c r="CA260">
        <v>0</v>
      </c>
      <c r="CB260">
        <v>0</v>
      </c>
      <c r="CC260">
        <v>1100</v>
      </c>
      <c r="CD260">
        <v>0</v>
      </c>
      <c r="CE260">
        <v>0</v>
      </c>
      <c r="CF260">
        <v>0</v>
      </c>
      <c r="CG260">
        <v>500</v>
      </c>
      <c r="CH260">
        <v>0</v>
      </c>
      <c r="CI260">
        <v>0</v>
      </c>
      <c r="CJ260">
        <v>0</v>
      </c>
      <c r="CK260">
        <v>500</v>
      </c>
      <c r="CL260">
        <v>0</v>
      </c>
      <c r="CM260">
        <v>0</v>
      </c>
      <c r="CN260">
        <v>0</v>
      </c>
      <c r="CO260">
        <v>900</v>
      </c>
      <c r="CP260">
        <v>0</v>
      </c>
      <c r="CQ260">
        <v>0</v>
      </c>
      <c r="CR260">
        <v>0</v>
      </c>
      <c r="CS260">
        <v>900</v>
      </c>
      <c r="CT260">
        <v>0</v>
      </c>
      <c r="CU260">
        <v>0</v>
      </c>
      <c r="CV260">
        <v>0</v>
      </c>
      <c r="CW260">
        <v>2400</v>
      </c>
      <c r="CX260">
        <v>0</v>
      </c>
      <c r="CY260">
        <v>0</v>
      </c>
      <c r="CZ260">
        <v>0</v>
      </c>
      <c r="DA260">
        <v>2400</v>
      </c>
      <c r="DB260">
        <v>0</v>
      </c>
      <c r="DC260">
        <v>0</v>
      </c>
      <c r="DD260">
        <v>0</v>
      </c>
      <c r="DE260">
        <v>300</v>
      </c>
      <c r="DF260">
        <v>0</v>
      </c>
      <c r="DG260">
        <v>0</v>
      </c>
      <c r="DH260">
        <v>0</v>
      </c>
      <c r="DI260">
        <v>30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.25</v>
      </c>
      <c r="DV260">
        <v>0</v>
      </c>
      <c r="DW260">
        <v>0</v>
      </c>
      <c r="DX260">
        <v>0</v>
      </c>
      <c r="DY260" s="4"/>
      <c r="DZ260" s="3" t="s">
        <v>5701</v>
      </c>
      <c r="EA260">
        <v>0</v>
      </c>
      <c r="EB260">
        <v>0</v>
      </c>
      <c r="EC260">
        <v>7300</v>
      </c>
      <c r="ED260">
        <v>0</v>
      </c>
      <c r="EE260">
        <v>0</v>
      </c>
      <c r="EF260">
        <v>7300</v>
      </c>
      <c r="EG260">
        <v>811.11111100000005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271</v>
      </c>
      <c r="F261" s="3" t="s">
        <v>1272</v>
      </c>
      <c r="G261" s="3" t="s">
        <v>1273</v>
      </c>
      <c r="H261" s="3" t="s">
        <v>1274</v>
      </c>
      <c r="I261" s="3" t="s">
        <v>69</v>
      </c>
      <c r="J261" s="3" t="s">
        <v>70</v>
      </c>
      <c r="K261" s="3" t="s">
        <v>1275</v>
      </c>
      <c r="L261" s="3" t="s">
        <v>1276</v>
      </c>
      <c r="M261" s="3" t="s">
        <v>164</v>
      </c>
      <c r="N261" s="3" t="s">
        <v>889</v>
      </c>
      <c r="O261">
        <v>3</v>
      </c>
      <c r="P261" s="3" t="s">
        <v>3575</v>
      </c>
      <c r="Q261" s="3" t="s">
        <v>3575</v>
      </c>
      <c r="R261" s="3" t="s">
        <v>3575</v>
      </c>
      <c r="S261" s="3" t="s">
        <v>522</v>
      </c>
      <c r="T261" s="3" t="s">
        <v>2436</v>
      </c>
      <c r="U261" s="3" t="s">
        <v>166</v>
      </c>
      <c r="V261" s="3" t="s">
        <v>167</v>
      </c>
      <c r="W261" s="3" t="s">
        <v>168</v>
      </c>
      <c r="X261" s="3" t="s">
        <v>168</v>
      </c>
      <c r="Y261" s="3" t="s">
        <v>169</v>
      </c>
      <c r="Z261" s="3" t="s">
        <v>292</v>
      </c>
      <c r="AA261" s="3" t="s">
        <v>17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2</v>
      </c>
      <c r="DN261">
        <v>0</v>
      </c>
      <c r="DO261">
        <v>0</v>
      </c>
      <c r="DP261">
        <v>0</v>
      </c>
      <c r="DQ261">
        <v>2</v>
      </c>
      <c r="DR261">
        <v>0</v>
      </c>
      <c r="DS261">
        <v>0</v>
      </c>
      <c r="DT261">
        <v>2</v>
      </c>
      <c r="DU261">
        <v>4.2774999999999999</v>
      </c>
      <c r="DV261">
        <v>0</v>
      </c>
      <c r="DW261">
        <v>0</v>
      </c>
      <c r="DX261">
        <v>0</v>
      </c>
      <c r="DY261" s="4">
        <v>46022</v>
      </c>
      <c r="DZ261" s="3" t="s">
        <v>5701</v>
      </c>
      <c r="EA261">
        <v>0</v>
      </c>
      <c r="EB261">
        <v>0</v>
      </c>
      <c r="EC261">
        <v>2</v>
      </c>
      <c r="ED261">
        <v>0</v>
      </c>
      <c r="EE261">
        <v>0</v>
      </c>
      <c r="EF261">
        <v>2</v>
      </c>
      <c r="EG261">
        <v>2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328</v>
      </c>
      <c r="F262" s="3" t="s">
        <v>1329</v>
      </c>
      <c r="G262" s="3" t="s">
        <v>1273</v>
      </c>
      <c r="H262" s="3" t="s">
        <v>1274</v>
      </c>
      <c r="I262" s="3" t="s">
        <v>110</v>
      </c>
      <c r="J262" s="3" t="s">
        <v>111</v>
      </c>
      <c r="K262" s="3" t="s">
        <v>1275</v>
      </c>
      <c r="L262" s="3" t="s">
        <v>1276</v>
      </c>
      <c r="M262" s="3" t="s">
        <v>164</v>
      </c>
      <c r="N262" s="3" t="s">
        <v>889</v>
      </c>
      <c r="O262">
        <v>3</v>
      </c>
      <c r="P262" s="3" t="s">
        <v>3575</v>
      </c>
      <c r="Q262" s="3" t="s">
        <v>3575</v>
      </c>
      <c r="R262" s="3" t="s">
        <v>3575</v>
      </c>
      <c r="S262" s="3" t="s">
        <v>296</v>
      </c>
      <c r="T262" s="3" t="s">
        <v>2528</v>
      </c>
      <c r="U262" s="3" t="s">
        <v>282</v>
      </c>
      <c r="V262" s="3" t="s">
        <v>173</v>
      </c>
      <c r="W262" s="3" t="s">
        <v>173</v>
      </c>
      <c r="X262" s="3" t="s">
        <v>4466</v>
      </c>
      <c r="Y262" s="3" t="s">
        <v>175</v>
      </c>
      <c r="Z262" s="3" t="s">
        <v>3825</v>
      </c>
      <c r="AA262" s="3" t="s">
        <v>170</v>
      </c>
      <c r="AB262">
        <v>0</v>
      </c>
      <c r="AC262">
        <v>0</v>
      </c>
      <c r="AD262">
        <v>129</v>
      </c>
      <c r="AE262">
        <v>0</v>
      </c>
      <c r="AF262">
        <v>0</v>
      </c>
      <c r="AG262">
        <v>129</v>
      </c>
      <c r="AH262">
        <v>0</v>
      </c>
      <c r="AI262">
        <v>0</v>
      </c>
      <c r="AJ262">
        <v>0</v>
      </c>
      <c r="AK262">
        <v>0</v>
      </c>
      <c r="AL262">
        <v>91</v>
      </c>
      <c r="AM262">
        <v>0</v>
      </c>
      <c r="AN262">
        <v>0</v>
      </c>
      <c r="AO262">
        <v>91</v>
      </c>
      <c r="AP262">
        <v>0</v>
      </c>
      <c r="AQ262">
        <v>0</v>
      </c>
      <c r="AR262">
        <v>0</v>
      </c>
      <c r="AS262">
        <v>0</v>
      </c>
      <c r="AT262">
        <v>141</v>
      </c>
      <c r="AU262">
        <v>0</v>
      </c>
      <c r="AV262">
        <v>0</v>
      </c>
      <c r="AW262">
        <v>141</v>
      </c>
      <c r="AX262">
        <v>0</v>
      </c>
      <c r="AY262">
        <v>0</v>
      </c>
      <c r="AZ262">
        <v>0</v>
      </c>
      <c r="BA262">
        <v>0</v>
      </c>
      <c r="BB262">
        <v>107</v>
      </c>
      <c r="BC262">
        <v>0</v>
      </c>
      <c r="BD262">
        <v>0</v>
      </c>
      <c r="BE262">
        <v>107</v>
      </c>
      <c r="BF262">
        <v>0</v>
      </c>
      <c r="BG262">
        <v>0</v>
      </c>
      <c r="BH262">
        <v>0</v>
      </c>
      <c r="BI262">
        <v>0</v>
      </c>
      <c r="BJ262">
        <v>135</v>
      </c>
      <c r="BK262">
        <v>0</v>
      </c>
      <c r="BL262">
        <v>0</v>
      </c>
      <c r="BM262">
        <v>135</v>
      </c>
      <c r="BN262">
        <v>0</v>
      </c>
      <c r="BO262">
        <v>0</v>
      </c>
      <c r="BP262">
        <v>0</v>
      </c>
      <c r="BQ262">
        <v>0</v>
      </c>
      <c r="BR262">
        <v>163</v>
      </c>
      <c r="BS262">
        <v>0</v>
      </c>
      <c r="BT262">
        <v>0</v>
      </c>
      <c r="BU262">
        <v>163</v>
      </c>
      <c r="BV262">
        <v>0</v>
      </c>
      <c r="BW262">
        <v>0</v>
      </c>
      <c r="BX262">
        <v>0</v>
      </c>
      <c r="BY262">
        <v>0</v>
      </c>
      <c r="BZ262">
        <v>91</v>
      </c>
      <c r="CA262">
        <v>0</v>
      </c>
      <c r="CB262">
        <v>0</v>
      </c>
      <c r="CC262">
        <v>91</v>
      </c>
      <c r="CD262">
        <v>0</v>
      </c>
      <c r="CE262">
        <v>0</v>
      </c>
      <c r="CF262">
        <v>0</v>
      </c>
      <c r="CG262">
        <v>0</v>
      </c>
      <c r="CH262">
        <v>167</v>
      </c>
      <c r="CI262">
        <v>0</v>
      </c>
      <c r="CJ262">
        <v>0</v>
      </c>
      <c r="CK262">
        <v>167</v>
      </c>
      <c r="CL262">
        <v>0</v>
      </c>
      <c r="CM262">
        <v>0</v>
      </c>
      <c r="CN262">
        <v>0</v>
      </c>
      <c r="CO262">
        <v>0</v>
      </c>
      <c r="CP262">
        <v>40</v>
      </c>
      <c r="CQ262">
        <v>0</v>
      </c>
      <c r="CR262">
        <v>0</v>
      </c>
      <c r="CS262">
        <v>4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1.59375</v>
      </c>
      <c r="DV262">
        <v>0</v>
      </c>
      <c r="DW262">
        <v>0</v>
      </c>
      <c r="DX262">
        <v>0</v>
      </c>
      <c r="DY262" s="4"/>
      <c r="DZ262" s="3" t="s">
        <v>5701</v>
      </c>
      <c r="EA262">
        <v>0</v>
      </c>
      <c r="EB262">
        <v>0</v>
      </c>
      <c r="EC262">
        <v>1064</v>
      </c>
      <c r="ED262">
        <v>0</v>
      </c>
      <c r="EE262">
        <v>0</v>
      </c>
      <c r="EF262">
        <v>1064</v>
      </c>
      <c r="EG262">
        <v>118.222222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328</v>
      </c>
      <c r="F263" s="3" t="s">
        <v>1329</v>
      </c>
      <c r="G263" s="3" t="s">
        <v>1273</v>
      </c>
      <c r="H263" s="3" t="s">
        <v>1274</v>
      </c>
      <c r="I263" s="3" t="s">
        <v>83</v>
      </c>
      <c r="J263" s="3" t="s">
        <v>1437</v>
      </c>
      <c r="K263" s="3" t="s">
        <v>1285</v>
      </c>
      <c r="L263" s="3" t="s">
        <v>1310</v>
      </c>
      <c r="M263" s="3" t="s">
        <v>164</v>
      </c>
      <c r="N263" s="3" t="s">
        <v>889</v>
      </c>
      <c r="O263">
        <v>4</v>
      </c>
      <c r="P263" s="3" t="s">
        <v>3575</v>
      </c>
      <c r="Q263" s="3" t="s">
        <v>3575</v>
      </c>
      <c r="R263" s="3" t="s">
        <v>3575</v>
      </c>
      <c r="S263" s="3" t="s">
        <v>1703</v>
      </c>
      <c r="T263" s="3" t="s">
        <v>4421</v>
      </c>
      <c r="U263" s="3" t="s">
        <v>166</v>
      </c>
      <c r="V263" s="3" t="s">
        <v>167</v>
      </c>
      <c r="W263" s="3" t="s">
        <v>550</v>
      </c>
      <c r="X263" s="3" t="s">
        <v>550</v>
      </c>
      <c r="Y263" s="3" t="s">
        <v>169</v>
      </c>
      <c r="Z263" s="3" t="s">
        <v>292</v>
      </c>
      <c r="AA263" s="3" t="s">
        <v>17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1</v>
      </c>
      <c r="BE263">
        <v>1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1</v>
      </c>
      <c r="CI263">
        <v>0</v>
      </c>
      <c r="CJ263">
        <v>0</v>
      </c>
      <c r="CK263">
        <v>1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1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2112.5</v>
      </c>
      <c r="DV263">
        <v>0</v>
      </c>
      <c r="DW263">
        <v>0</v>
      </c>
      <c r="DX263">
        <v>0</v>
      </c>
      <c r="DY263" s="4"/>
      <c r="DZ263" s="3" t="s">
        <v>5701</v>
      </c>
      <c r="EA263">
        <v>0</v>
      </c>
      <c r="EB263">
        <v>0</v>
      </c>
      <c r="EC263">
        <v>3</v>
      </c>
      <c r="ED263">
        <v>0</v>
      </c>
      <c r="EE263">
        <v>0</v>
      </c>
      <c r="EF263">
        <v>3</v>
      </c>
      <c r="EG263">
        <v>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328</v>
      </c>
      <c r="F264" s="3" t="s">
        <v>1329</v>
      </c>
      <c r="G264" s="3" t="s">
        <v>1273</v>
      </c>
      <c r="H264" s="3" t="s">
        <v>1274</v>
      </c>
      <c r="I264" s="3" t="s">
        <v>37</v>
      </c>
      <c r="J264" s="3" t="s">
        <v>38</v>
      </c>
      <c r="K264" s="3" t="s">
        <v>1285</v>
      </c>
      <c r="L264" s="3" t="s">
        <v>1310</v>
      </c>
      <c r="M264" s="3" t="s">
        <v>164</v>
      </c>
      <c r="N264" s="3" t="s">
        <v>889</v>
      </c>
      <c r="O264">
        <v>3</v>
      </c>
      <c r="P264" s="3" t="s">
        <v>3575</v>
      </c>
      <c r="Q264" s="3" t="s">
        <v>3575</v>
      </c>
      <c r="R264" s="3" t="s">
        <v>3575</v>
      </c>
      <c r="S264" s="3" t="s">
        <v>380</v>
      </c>
      <c r="T264" s="3" t="s">
        <v>2689</v>
      </c>
      <c r="U264" s="3" t="s">
        <v>166</v>
      </c>
      <c r="V264" s="3" t="s">
        <v>167</v>
      </c>
      <c r="W264" s="3" t="s">
        <v>168</v>
      </c>
      <c r="X264" s="3" t="s">
        <v>168</v>
      </c>
      <c r="Y264" s="3" t="s">
        <v>175</v>
      </c>
      <c r="Z264" s="3" t="s">
        <v>3824</v>
      </c>
      <c r="AA264" s="3" t="s">
        <v>17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3400</v>
      </c>
      <c r="BE264">
        <v>3400</v>
      </c>
      <c r="BF264">
        <v>0</v>
      </c>
      <c r="BG264">
        <v>0</v>
      </c>
      <c r="BH264">
        <v>0</v>
      </c>
      <c r="BI264">
        <v>2000</v>
      </c>
      <c r="BJ264">
        <v>0</v>
      </c>
      <c r="BK264">
        <v>0</v>
      </c>
      <c r="BL264">
        <v>0</v>
      </c>
      <c r="BM264">
        <v>200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1900</v>
      </c>
      <c r="BZ264">
        <v>0</v>
      </c>
      <c r="CA264">
        <v>0</v>
      </c>
      <c r="CB264">
        <v>0</v>
      </c>
      <c r="CC264">
        <v>1900</v>
      </c>
      <c r="CD264">
        <v>0</v>
      </c>
      <c r="CE264">
        <v>0</v>
      </c>
      <c r="CF264">
        <v>0</v>
      </c>
      <c r="CG264">
        <v>2100</v>
      </c>
      <c r="CH264">
        <v>0</v>
      </c>
      <c r="CI264">
        <v>0</v>
      </c>
      <c r="CJ264">
        <v>0</v>
      </c>
      <c r="CK264">
        <v>210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1900</v>
      </c>
      <c r="DF264">
        <v>0</v>
      </c>
      <c r="DG264">
        <v>0</v>
      </c>
      <c r="DH264">
        <v>0</v>
      </c>
      <c r="DI264">
        <v>1900</v>
      </c>
      <c r="DJ264">
        <v>0</v>
      </c>
      <c r="DK264">
        <v>0</v>
      </c>
      <c r="DL264">
        <v>0</v>
      </c>
      <c r="DM264">
        <v>1100</v>
      </c>
      <c r="DN264">
        <v>0</v>
      </c>
      <c r="DO264">
        <v>0</v>
      </c>
      <c r="DP264">
        <v>0</v>
      </c>
      <c r="DQ264">
        <v>1100</v>
      </c>
      <c r="DR264">
        <v>0</v>
      </c>
      <c r="DS264">
        <v>0</v>
      </c>
      <c r="DT264">
        <v>1100</v>
      </c>
      <c r="DU264">
        <v>0.13750000000000001</v>
      </c>
      <c r="DV264">
        <v>0</v>
      </c>
      <c r="DW264">
        <v>0</v>
      </c>
      <c r="DX264">
        <v>0</v>
      </c>
      <c r="DY264" s="4">
        <v>47452</v>
      </c>
      <c r="DZ264" s="3" t="s">
        <v>5701</v>
      </c>
      <c r="EA264">
        <v>0</v>
      </c>
      <c r="EB264">
        <v>0</v>
      </c>
      <c r="EC264">
        <v>12400</v>
      </c>
      <c r="ED264">
        <v>0</v>
      </c>
      <c r="EE264">
        <v>0</v>
      </c>
      <c r="EF264">
        <v>12400</v>
      </c>
      <c r="EG264">
        <v>2066.666667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328</v>
      </c>
      <c r="F265" s="3" t="s">
        <v>1329</v>
      </c>
      <c r="G265" s="3" t="s">
        <v>1273</v>
      </c>
      <c r="H265" s="3" t="s">
        <v>1274</v>
      </c>
      <c r="I265" s="3" t="s">
        <v>114</v>
      </c>
      <c r="J265" s="3" t="s">
        <v>115</v>
      </c>
      <c r="K265" s="3" t="s">
        <v>1275</v>
      </c>
      <c r="L265" s="3" t="s">
        <v>1276</v>
      </c>
      <c r="M265" s="3" t="s">
        <v>164</v>
      </c>
      <c r="N265" s="3" t="s">
        <v>889</v>
      </c>
      <c r="O265">
        <v>3</v>
      </c>
      <c r="P265" s="3" t="s">
        <v>3575</v>
      </c>
      <c r="Q265" s="3" t="s">
        <v>3575</v>
      </c>
      <c r="R265" s="3" t="s">
        <v>3575</v>
      </c>
      <c r="S265" s="3" t="s">
        <v>5505</v>
      </c>
      <c r="T265" s="3" t="s">
        <v>5506</v>
      </c>
      <c r="U265" s="3" t="s">
        <v>166</v>
      </c>
      <c r="V265" s="3" t="s">
        <v>167</v>
      </c>
      <c r="W265" s="3" t="s">
        <v>168</v>
      </c>
      <c r="X265" s="3" t="s">
        <v>168</v>
      </c>
      <c r="Y265" s="3" t="s">
        <v>169</v>
      </c>
      <c r="Z265" s="3" t="s">
        <v>292</v>
      </c>
      <c r="AA265" s="3" t="s">
        <v>17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1</v>
      </c>
      <c r="CX265">
        <v>0</v>
      </c>
      <c r="CY265">
        <v>0</v>
      </c>
      <c r="CZ265">
        <v>0</v>
      </c>
      <c r="DA265">
        <v>1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151.25</v>
      </c>
      <c r="DV265">
        <v>0</v>
      </c>
      <c r="DW265">
        <v>0</v>
      </c>
      <c r="DX265">
        <v>0</v>
      </c>
      <c r="DY265" s="4"/>
      <c r="DZ265" s="3" t="s">
        <v>5701</v>
      </c>
      <c r="EA265">
        <v>0</v>
      </c>
      <c r="EB265">
        <v>0</v>
      </c>
      <c r="EC265">
        <v>1</v>
      </c>
      <c r="ED265">
        <v>0</v>
      </c>
      <c r="EE265">
        <v>0</v>
      </c>
      <c r="EF265">
        <v>1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328</v>
      </c>
      <c r="F266" s="3" t="s">
        <v>1329</v>
      </c>
      <c r="G266" s="3" t="s">
        <v>1273</v>
      </c>
      <c r="H266" s="3" t="s">
        <v>1274</v>
      </c>
      <c r="I266" s="3" t="s">
        <v>55</v>
      </c>
      <c r="J266" s="3" t="s">
        <v>56</v>
      </c>
      <c r="K266" s="3" t="s">
        <v>1275</v>
      </c>
      <c r="L266" s="3" t="s">
        <v>1276</v>
      </c>
      <c r="M266" s="3" t="s">
        <v>164</v>
      </c>
      <c r="N266" s="3" t="s">
        <v>889</v>
      </c>
      <c r="O266">
        <v>3</v>
      </c>
      <c r="P266" s="3" t="s">
        <v>3575</v>
      </c>
      <c r="Q266" s="3" t="s">
        <v>3575</v>
      </c>
      <c r="R266" s="3" t="s">
        <v>3575</v>
      </c>
      <c r="S266" s="3" t="s">
        <v>370</v>
      </c>
      <c r="T266" s="3" t="s">
        <v>2655</v>
      </c>
      <c r="U266" s="3" t="s">
        <v>166</v>
      </c>
      <c r="V266" s="3" t="s">
        <v>167</v>
      </c>
      <c r="W266" s="3" t="s">
        <v>168</v>
      </c>
      <c r="X266" s="3" t="s">
        <v>168</v>
      </c>
      <c r="Y266" s="3" t="s">
        <v>169</v>
      </c>
      <c r="Z266" s="3" t="s">
        <v>3825</v>
      </c>
      <c r="AA266" s="3" t="s">
        <v>170</v>
      </c>
      <c r="AB266">
        <v>0</v>
      </c>
      <c r="AC266">
        <v>0</v>
      </c>
      <c r="AD266">
        <v>0</v>
      </c>
      <c r="AE266">
        <v>0</v>
      </c>
      <c r="AF266">
        <v>400</v>
      </c>
      <c r="AG266">
        <v>40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200</v>
      </c>
      <c r="BK266">
        <v>0</v>
      </c>
      <c r="BL266">
        <v>0</v>
      </c>
      <c r="BM266">
        <v>20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600</v>
      </c>
      <c r="DG266">
        <v>0</v>
      </c>
      <c r="DH266">
        <v>0</v>
      </c>
      <c r="DI266">
        <v>60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.38437500000000002</v>
      </c>
      <c r="DV266">
        <v>0</v>
      </c>
      <c r="DW266">
        <v>0</v>
      </c>
      <c r="DX266">
        <v>0</v>
      </c>
      <c r="DY266" s="4"/>
      <c r="DZ266" s="3" t="s">
        <v>5701</v>
      </c>
      <c r="EA266">
        <v>0</v>
      </c>
      <c r="EB266">
        <v>0</v>
      </c>
      <c r="EC266">
        <v>1200</v>
      </c>
      <c r="ED266">
        <v>0</v>
      </c>
      <c r="EE266">
        <v>0</v>
      </c>
      <c r="EF266">
        <v>1200</v>
      </c>
      <c r="EG266">
        <v>400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328</v>
      </c>
      <c r="F267" s="3" t="s">
        <v>1329</v>
      </c>
      <c r="G267" s="3" t="s">
        <v>1273</v>
      </c>
      <c r="H267" s="3" t="s">
        <v>1274</v>
      </c>
      <c r="I267" s="3" t="s">
        <v>3574</v>
      </c>
      <c r="J267" s="3" t="s">
        <v>3595</v>
      </c>
      <c r="K267" s="3" t="s">
        <v>1275</v>
      </c>
      <c r="L267" s="3" t="s">
        <v>1276</v>
      </c>
      <c r="M267" s="3" t="s">
        <v>164</v>
      </c>
      <c r="N267" s="3" t="s">
        <v>889</v>
      </c>
      <c r="O267">
        <v>3</v>
      </c>
      <c r="P267" s="3" t="s">
        <v>3575</v>
      </c>
      <c r="Q267" s="3" t="s">
        <v>3575</v>
      </c>
      <c r="R267" s="3" t="s">
        <v>3575</v>
      </c>
      <c r="S267" s="3" t="s">
        <v>4774</v>
      </c>
      <c r="T267" s="3" t="s">
        <v>4775</v>
      </c>
      <c r="U267" s="3" t="s">
        <v>166</v>
      </c>
      <c r="V267" s="3" t="s">
        <v>167</v>
      </c>
      <c r="W267" s="3" t="s">
        <v>168</v>
      </c>
      <c r="X267" s="3" t="s">
        <v>168</v>
      </c>
      <c r="Y267" s="3" t="s">
        <v>169</v>
      </c>
      <c r="Z267" s="3" t="s">
        <v>3825</v>
      </c>
      <c r="AA267" s="3" t="s">
        <v>170</v>
      </c>
      <c r="AB267">
        <v>0</v>
      </c>
      <c r="AC267">
        <v>0</v>
      </c>
      <c r="AD267">
        <v>0</v>
      </c>
      <c r="AE267">
        <v>0</v>
      </c>
      <c r="AF267">
        <v>30</v>
      </c>
      <c r="AG267">
        <v>3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5</v>
      </c>
      <c r="AU267">
        <v>0</v>
      </c>
      <c r="AV267">
        <v>0</v>
      </c>
      <c r="AW267">
        <v>5</v>
      </c>
      <c r="AX267">
        <v>0</v>
      </c>
      <c r="AY267">
        <v>0</v>
      </c>
      <c r="AZ267">
        <v>0</v>
      </c>
      <c r="BA267">
        <v>0</v>
      </c>
      <c r="BB267">
        <v>16</v>
      </c>
      <c r="BC267">
        <v>0</v>
      </c>
      <c r="BD267">
        <v>0</v>
      </c>
      <c r="BE267">
        <v>16</v>
      </c>
      <c r="BF267">
        <v>0</v>
      </c>
      <c r="BG267">
        <v>0</v>
      </c>
      <c r="BH267">
        <v>0</v>
      </c>
      <c r="BI267">
        <v>0</v>
      </c>
      <c r="BJ267">
        <v>13</v>
      </c>
      <c r="BK267">
        <v>0</v>
      </c>
      <c r="BL267">
        <v>0</v>
      </c>
      <c r="BM267">
        <v>13</v>
      </c>
      <c r="BN267">
        <v>0</v>
      </c>
      <c r="BO267">
        <v>0</v>
      </c>
      <c r="BP267">
        <v>0</v>
      </c>
      <c r="BQ267">
        <v>0</v>
      </c>
      <c r="BR267">
        <v>18</v>
      </c>
      <c r="BS267">
        <v>0</v>
      </c>
      <c r="BT267">
        <v>0</v>
      </c>
      <c r="BU267">
        <v>18</v>
      </c>
      <c r="BV267">
        <v>0</v>
      </c>
      <c r="BW267">
        <v>0</v>
      </c>
      <c r="BX267">
        <v>0</v>
      </c>
      <c r="BY267">
        <v>0</v>
      </c>
      <c r="BZ267">
        <v>15</v>
      </c>
      <c r="CA267">
        <v>0</v>
      </c>
      <c r="CB267">
        <v>0</v>
      </c>
      <c r="CC267">
        <v>15</v>
      </c>
      <c r="CD267">
        <v>0</v>
      </c>
      <c r="CE267">
        <v>0</v>
      </c>
      <c r="CF267">
        <v>0</v>
      </c>
      <c r="CG267">
        <v>0</v>
      </c>
      <c r="CH267">
        <v>23</v>
      </c>
      <c r="CI267">
        <v>0</v>
      </c>
      <c r="CJ267">
        <v>0</v>
      </c>
      <c r="CK267">
        <v>23</v>
      </c>
      <c r="CL267">
        <v>0</v>
      </c>
      <c r="CM267">
        <v>0</v>
      </c>
      <c r="CN267">
        <v>0</v>
      </c>
      <c r="CO267">
        <v>0</v>
      </c>
      <c r="CP267">
        <v>10</v>
      </c>
      <c r="CQ267">
        <v>0</v>
      </c>
      <c r="CR267">
        <v>0</v>
      </c>
      <c r="CS267">
        <v>1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6.737715000000001</v>
      </c>
      <c r="DV267">
        <v>0</v>
      </c>
      <c r="DW267">
        <v>0</v>
      </c>
      <c r="DX267">
        <v>0</v>
      </c>
      <c r="DY267" s="4"/>
      <c r="DZ267" s="3" t="s">
        <v>5701</v>
      </c>
      <c r="EA267">
        <v>0</v>
      </c>
      <c r="EB267">
        <v>0</v>
      </c>
      <c r="EC267">
        <v>130</v>
      </c>
      <c r="ED267">
        <v>0</v>
      </c>
      <c r="EE267">
        <v>0</v>
      </c>
      <c r="EF267">
        <v>130</v>
      </c>
      <c r="EG267">
        <v>16.25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271</v>
      </c>
      <c r="F268" s="3" t="s">
        <v>1272</v>
      </c>
      <c r="G268" s="3" t="s">
        <v>1273</v>
      </c>
      <c r="H268" s="3" t="s">
        <v>1274</v>
      </c>
      <c r="I268" s="3" t="s">
        <v>67</v>
      </c>
      <c r="J268" s="3" t="s">
        <v>68</v>
      </c>
      <c r="K268" s="3" t="s">
        <v>1275</v>
      </c>
      <c r="L268" s="3" t="s">
        <v>1276</v>
      </c>
      <c r="M268" s="3" t="s">
        <v>164</v>
      </c>
      <c r="N268" s="3" t="s">
        <v>889</v>
      </c>
      <c r="O268">
        <v>3</v>
      </c>
      <c r="P268" s="3" t="s">
        <v>3575</v>
      </c>
      <c r="Q268" s="3" t="s">
        <v>3575</v>
      </c>
      <c r="R268" s="3" t="s">
        <v>3575</v>
      </c>
      <c r="S268" s="3" t="s">
        <v>5469</v>
      </c>
      <c r="T268" s="3" t="s">
        <v>5470</v>
      </c>
      <c r="U268" s="3" t="s">
        <v>182</v>
      </c>
      <c r="V268" s="3" t="s">
        <v>167</v>
      </c>
      <c r="W268" s="3" t="s">
        <v>201</v>
      </c>
      <c r="X268" s="3" t="s">
        <v>202</v>
      </c>
      <c r="Y268" s="3" t="s">
        <v>175</v>
      </c>
      <c r="Z268" s="3" t="s">
        <v>3824</v>
      </c>
      <c r="AA268" s="3" t="s">
        <v>17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1</v>
      </c>
      <c r="DN268">
        <v>0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1</v>
      </c>
      <c r="DU268">
        <v>104.48730999999999</v>
      </c>
      <c r="DV268">
        <v>0</v>
      </c>
      <c r="DW268">
        <v>0</v>
      </c>
      <c r="DX268">
        <v>0</v>
      </c>
      <c r="DY268" s="4">
        <v>46446</v>
      </c>
      <c r="DZ268" s="3" t="s">
        <v>5701</v>
      </c>
      <c r="EA268">
        <v>0</v>
      </c>
      <c r="EB268">
        <v>0</v>
      </c>
      <c r="EC268">
        <v>1</v>
      </c>
      <c r="ED268">
        <v>0</v>
      </c>
      <c r="EE268">
        <v>0</v>
      </c>
      <c r="EF268">
        <v>1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328</v>
      </c>
      <c r="F269" s="3" t="s">
        <v>1329</v>
      </c>
      <c r="G269" s="3" t="s">
        <v>1273</v>
      </c>
      <c r="H269" s="3" t="s">
        <v>1274</v>
      </c>
      <c r="I269" s="3" t="s">
        <v>55</v>
      </c>
      <c r="J269" s="3" t="s">
        <v>56</v>
      </c>
      <c r="K269" s="3" t="s">
        <v>1275</v>
      </c>
      <c r="L269" s="3" t="s">
        <v>1276</v>
      </c>
      <c r="M269" s="3" t="s">
        <v>164</v>
      </c>
      <c r="N269" s="3" t="s">
        <v>889</v>
      </c>
      <c r="O269">
        <v>3</v>
      </c>
      <c r="P269" s="3" t="s">
        <v>3575</v>
      </c>
      <c r="Q269" s="3" t="s">
        <v>3575</v>
      </c>
      <c r="R269" s="3" t="s">
        <v>3575</v>
      </c>
      <c r="S269" s="3" t="s">
        <v>245</v>
      </c>
      <c r="T269" s="3" t="s">
        <v>2485</v>
      </c>
      <c r="U269" s="3" t="s">
        <v>246</v>
      </c>
      <c r="V269" s="3" t="s">
        <v>173</v>
      </c>
      <c r="W269" s="3" t="s">
        <v>173</v>
      </c>
      <c r="X269" s="3" t="s">
        <v>4466</v>
      </c>
      <c r="Y269" s="3" t="s">
        <v>169</v>
      </c>
      <c r="Z269" s="3" t="s">
        <v>3825</v>
      </c>
      <c r="AA269" s="3" t="s">
        <v>17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1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1.2500000000000001E-2</v>
      </c>
      <c r="DV269">
        <v>0</v>
      </c>
      <c r="DW269">
        <v>0</v>
      </c>
      <c r="DX269">
        <v>0</v>
      </c>
      <c r="DY269" s="4"/>
      <c r="DZ269" s="3" t="s">
        <v>5701</v>
      </c>
      <c r="EA269">
        <v>0</v>
      </c>
      <c r="EB269">
        <v>0</v>
      </c>
      <c r="EC269">
        <v>1</v>
      </c>
      <c r="ED269">
        <v>0</v>
      </c>
      <c r="EE269">
        <v>0</v>
      </c>
      <c r="EF269">
        <v>1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176</v>
      </c>
      <c r="F270" s="3" t="s">
        <v>1177</v>
      </c>
      <c r="G270" s="3" t="s">
        <v>1273</v>
      </c>
      <c r="H270" s="3" t="s">
        <v>1274</v>
      </c>
      <c r="I270" s="3" t="s">
        <v>35</v>
      </c>
      <c r="J270" s="3" t="s">
        <v>36</v>
      </c>
      <c r="K270" s="3" t="s">
        <v>1285</v>
      </c>
      <c r="L270" s="3" t="s">
        <v>1286</v>
      </c>
      <c r="M270" s="3" t="s">
        <v>164</v>
      </c>
      <c r="N270" s="3" t="s">
        <v>889</v>
      </c>
      <c r="O270">
        <v>3</v>
      </c>
      <c r="P270" s="3" t="s">
        <v>3575</v>
      </c>
      <c r="Q270" s="3" t="s">
        <v>3575</v>
      </c>
      <c r="R270" s="3" t="s">
        <v>3575</v>
      </c>
      <c r="S270" s="3" t="s">
        <v>3604</v>
      </c>
      <c r="T270" s="3" t="s">
        <v>3605</v>
      </c>
      <c r="U270" s="3" t="s">
        <v>166</v>
      </c>
      <c r="V270" s="3" t="s">
        <v>167</v>
      </c>
      <c r="W270" s="3" t="s">
        <v>168</v>
      </c>
      <c r="X270" s="3" t="s">
        <v>168</v>
      </c>
      <c r="Y270" s="3" t="s">
        <v>169</v>
      </c>
      <c r="Z270" s="3" t="s">
        <v>292</v>
      </c>
      <c r="AA270" s="3" t="s">
        <v>17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5</v>
      </c>
      <c r="DF270">
        <v>0</v>
      </c>
      <c r="DG270">
        <v>0</v>
      </c>
      <c r="DH270">
        <v>0</v>
      </c>
      <c r="DI270">
        <v>5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22</v>
      </c>
      <c r="DV270">
        <v>0</v>
      </c>
      <c r="DW270">
        <v>0</v>
      </c>
      <c r="DX270">
        <v>0</v>
      </c>
      <c r="DY270" s="4"/>
      <c r="DZ270" s="3" t="s">
        <v>5701</v>
      </c>
      <c r="EA270">
        <v>0</v>
      </c>
      <c r="EB270">
        <v>0</v>
      </c>
      <c r="EC270">
        <v>5</v>
      </c>
      <c r="ED270">
        <v>0</v>
      </c>
      <c r="EE270">
        <v>0</v>
      </c>
      <c r="EF270">
        <v>5</v>
      </c>
      <c r="EG270">
        <v>5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271</v>
      </c>
      <c r="F271" s="3" t="s">
        <v>1272</v>
      </c>
      <c r="G271" s="3" t="s">
        <v>1273</v>
      </c>
      <c r="H271" s="3" t="s">
        <v>1274</v>
      </c>
      <c r="I271" s="3" t="s">
        <v>84</v>
      </c>
      <c r="J271" s="3" t="s">
        <v>85</v>
      </c>
      <c r="K271" s="3" t="s">
        <v>1275</v>
      </c>
      <c r="L271" s="3" t="s">
        <v>1276</v>
      </c>
      <c r="M271" s="3" t="s">
        <v>164</v>
      </c>
      <c r="N271" s="3" t="s">
        <v>889</v>
      </c>
      <c r="O271">
        <v>3</v>
      </c>
      <c r="P271" s="3" t="s">
        <v>3575</v>
      </c>
      <c r="Q271" s="3" t="s">
        <v>3575</v>
      </c>
      <c r="R271" s="3" t="s">
        <v>3575</v>
      </c>
      <c r="S271" s="3" t="s">
        <v>272</v>
      </c>
      <c r="T271" s="3" t="s">
        <v>2507</v>
      </c>
      <c r="U271" s="3" t="s">
        <v>166</v>
      </c>
      <c r="V271" s="3" t="s">
        <v>167</v>
      </c>
      <c r="W271" s="3" t="s">
        <v>168</v>
      </c>
      <c r="X271" s="3" t="s">
        <v>168</v>
      </c>
      <c r="Y271" s="3" t="s">
        <v>175</v>
      </c>
      <c r="Z271" s="3" t="s">
        <v>3824</v>
      </c>
      <c r="AA271" s="3" t="s">
        <v>17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2</v>
      </c>
      <c r="BR271">
        <v>0</v>
      </c>
      <c r="BS271">
        <v>0</v>
      </c>
      <c r="BT271">
        <v>0</v>
      </c>
      <c r="BU271">
        <v>2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1</v>
      </c>
      <c r="CH271">
        <v>0</v>
      </c>
      <c r="CI271">
        <v>0</v>
      </c>
      <c r="CJ271">
        <v>0</v>
      </c>
      <c r="CK271">
        <v>1</v>
      </c>
      <c r="CL271">
        <v>0</v>
      </c>
      <c r="CM271">
        <v>0</v>
      </c>
      <c r="CN271">
        <v>0</v>
      </c>
      <c r="CO271">
        <v>1</v>
      </c>
      <c r="CP271">
        <v>0</v>
      </c>
      <c r="CQ271">
        <v>0</v>
      </c>
      <c r="CR271">
        <v>0</v>
      </c>
      <c r="CS271">
        <v>1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2.9125000000000001</v>
      </c>
      <c r="DV271">
        <v>0</v>
      </c>
      <c r="DW271">
        <v>0</v>
      </c>
      <c r="DX271">
        <v>0</v>
      </c>
      <c r="DY271" s="4"/>
      <c r="DZ271" s="3" t="s">
        <v>5701</v>
      </c>
      <c r="EA271">
        <v>0</v>
      </c>
      <c r="EB271">
        <v>0</v>
      </c>
      <c r="EC271">
        <v>4</v>
      </c>
      <c r="ED271">
        <v>0</v>
      </c>
      <c r="EE271">
        <v>0</v>
      </c>
      <c r="EF271">
        <v>4</v>
      </c>
      <c r="EG271">
        <v>1.333333000000000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328</v>
      </c>
      <c r="F272" s="3" t="s">
        <v>1329</v>
      </c>
      <c r="G272" s="3" t="s">
        <v>1273</v>
      </c>
      <c r="H272" s="3" t="s">
        <v>1274</v>
      </c>
      <c r="I272" s="3" t="s">
        <v>116</v>
      </c>
      <c r="J272" s="3" t="s">
        <v>117</v>
      </c>
      <c r="K272" s="3" t="s">
        <v>1275</v>
      </c>
      <c r="L272" s="3" t="s">
        <v>1276</v>
      </c>
      <c r="M272" s="3" t="s">
        <v>164</v>
      </c>
      <c r="N272" s="3" t="s">
        <v>889</v>
      </c>
      <c r="O272">
        <v>3</v>
      </c>
      <c r="P272" s="3" t="s">
        <v>3575</v>
      </c>
      <c r="Q272" s="3" t="s">
        <v>3575</v>
      </c>
      <c r="R272" s="3" t="s">
        <v>3575</v>
      </c>
      <c r="S272" s="3" t="s">
        <v>1738</v>
      </c>
      <c r="T272" s="3" t="s">
        <v>2623</v>
      </c>
      <c r="U272" s="3" t="s">
        <v>166</v>
      </c>
      <c r="V272" s="3" t="s">
        <v>167</v>
      </c>
      <c r="W272" s="3" t="s">
        <v>168</v>
      </c>
      <c r="X272" s="3" t="s">
        <v>168</v>
      </c>
      <c r="Y272" s="3" t="s">
        <v>169</v>
      </c>
      <c r="Z272" s="3" t="s">
        <v>3824</v>
      </c>
      <c r="AA272" s="3" t="s">
        <v>17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1</v>
      </c>
      <c r="BJ272">
        <v>0</v>
      </c>
      <c r="BK272">
        <v>0</v>
      </c>
      <c r="BL272">
        <v>0</v>
      </c>
      <c r="BM272">
        <v>1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1</v>
      </c>
      <c r="CH272">
        <v>0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1</v>
      </c>
      <c r="CP272">
        <v>0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2</v>
      </c>
      <c r="CX272">
        <v>0</v>
      </c>
      <c r="CY272">
        <v>0</v>
      </c>
      <c r="CZ272">
        <v>0</v>
      </c>
      <c r="DA272">
        <v>2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172.5</v>
      </c>
      <c r="DV272">
        <v>0</v>
      </c>
      <c r="DW272">
        <v>0</v>
      </c>
      <c r="DX272">
        <v>0</v>
      </c>
      <c r="DY272" s="4"/>
      <c r="DZ272" s="3" t="s">
        <v>5701</v>
      </c>
      <c r="EA272">
        <v>0</v>
      </c>
      <c r="EB272">
        <v>0</v>
      </c>
      <c r="EC272">
        <v>5</v>
      </c>
      <c r="ED272">
        <v>0</v>
      </c>
      <c r="EE272">
        <v>0</v>
      </c>
      <c r="EF272">
        <v>5</v>
      </c>
      <c r="EG272">
        <v>1.2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882</v>
      </c>
      <c r="F273" s="3" t="s">
        <v>883</v>
      </c>
      <c r="G273" s="3" t="s">
        <v>4219</v>
      </c>
      <c r="H273" s="3" t="s">
        <v>3977</v>
      </c>
      <c r="I273" s="3" t="s">
        <v>24</v>
      </c>
      <c r="J273" s="3" t="s">
        <v>1430</v>
      </c>
      <c r="K273" s="3" t="s">
        <v>886</v>
      </c>
      <c r="L273" s="3" t="s">
        <v>1387</v>
      </c>
      <c r="M273" s="3" t="s">
        <v>164</v>
      </c>
      <c r="N273" s="3" t="s">
        <v>888</v>
      </c>
      <c r="O273">
        <v>5</v>
      </c>
      <c r="P273" s="3" t="s">
        <v>3575</v>
      </c>
      <c r="Q273" s="3" t="s">
        <v>3575</v>
      </c>
      <c r="R273" s="3" t="s">
        <v>3575</v>
      </c>
      <c r="S273" s="3" t="s">
        <v>5315</v>
      </c>
      <c r="T273" s="3" t="s">
        <v>5316</v>
      </c>
      <c r="U273" s="3" t="s">
        <v>736</v>
      </c>
      <c r="V273" s="3" t="s">
        <v>173</v>
      </c>
      <c r="W273" s="3" t="s">
        <v>4469</v>
      </c>
      <c r="X273" s="3" t="s">
        <v>4472</v>
      </c>
      <c r="Y273" s="3" t="s">
        <v>169</v>
      </c>
      <c r="Z273" s="3" t="s">
        <v>292</v>
      </c>
      <c r="AA273" s="3" t="s">
        <v>17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4</v>
      </c>
      <c r="BB273">
        <v>0</v>
      </c>
      <c r="BC273">
        <v>0</v>
      </c>
      <c r="BD273">
        <v>0</v>
      </c>
      <c r="BE273">
        <v>4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35</v>
      </c>
      <c r="BU273">
        <v>35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150</v>
      </c>
      <c r="CC273">
        <v>15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342</v>
      </c>
      <c r="CS273">
        <v>342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38</v>
      </c>
      <c r="DA273">
        <v>38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152</v>
      </c>
      <c r="DI273">
        <v>152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10.625</v>
      </c>
      <c r="DV273">
        <v>0</v>
      </c>
      <c r="DW273">
        <v>0</v>
      </c>
      <c r="DX273">
        <v>0</v>
      </c>
      <c r="DY273" s="4"/>
      <c r="DZ273" s="3" t="s">
        <v>5701</v>
      </c>
      <c r="EA273">
        <v>0</v>
      </c>
      <c r="EB273">
        <v>0</v>
      </c>
      <c r="EC273">
        <v>721</v>
      </c>
      <c r="ED273">
        <v>0</v>
      </c>
      <c r="EE273">
        <v>0</v>
      </c>
      <c r="EF273">
        <v>721</v>
      </c>
      <c r="EG273">
        <v>120.166667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271</v>
      </c>
      <c r="F274" s="3" t="s">
        <v>1272</v>
      </c>
      <c r="G274" s="3" t="s">
        <v>1273</v>
      </c>
      <c r="H274" s="3" t="s">
        <v>1274</v>
      </c>
      <c r="I274" s="3" t="s">
        <v>106</v>
      </c>
      <c r="J274" s="3" t="s">
        <v>107</v>
      </c>
      <c r="K274" s="3" t="s">
        <v>1275</v>
      </c>
      <c r="L274" s="3" t="s">
        <v>1276</v>
      </c>
      <c r="M274" s="3" t="s">
        <v>164</v>
      </c>
      <c r="N274" s="3" t="s">
        <v>889</v>
      </c>
      <c r="O274">
        <v>3</v>
      </c>
      <c r="P274" s="3" t="s">
        <v>3575</v>
      </c>
      <c r="Q274" s="3" t="s">
        <v>3575</v>
      </c>
      <c r="R274" s="3" t="s">
        <v>3575</v>
      </c>
      <c r="S274" s="3" t="s">
        <v>4774</v>
      </c>
      <c r="T274" s="3" t="s">
        <v>4775</v>
      </c>
      <c r="U274" s="3" t="s">
        <v>166</v>
      </c>
      <c r="V274" s="3" t="s">
        <v>167</v>
      </c>
      <c r="W274" s="3" t="s">
        <v>168</v>
      </c>
      <c r="X274" s="3" t="s">
        <v>168</v>
      </c>
      <c r="Y274" s="3" t="s">
        <v>169</v>
      </c>
      <c r="Z274" s="3" t="s">
        <v>3825</v>
      </c>
      <c r="AA274" s="3" t="s">
        <v>17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3</v>
      </c>
      <c r="BS274">
        <v>0</v>
      </c>
      <c r="BT274">
        <v>0</v>
      </c>
      <c r="BU274">
        <v>3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11</v>
      </c>
      <c r="CQ274">
        <v>0</v>
      </c>
      <c r="CR274">
        <v>0</v>
      </c>
      <c r="CS274">
        <v>11</v>
      </c>
      <c r="CT274">
        <v>0</v>
      </c>
      <c r="CU274">
        <v>0</v>
      </c>
      <c r="CV274">
        <v>0</v>
      </c>
      <c r="CW274">
        <v>0</v>
      </c>
      <c r="CX274">
        <v>12</v>
      </c>
      <c r="CY274">
        <v>0</v>
      </c>
      <c r="CZ274">
        <v>0</v>
      </c>
      <c r="DA274">
        <v>12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16.737715000000001</v>
      </c>
      <c r="DV274">
        <v>0</v>
      </c>
      <c r="DW274">
        <v>0</v>
      </c>
      <c r="DX274">
        <v>0</v>
      </c>
      <c r="DY274" s="4"/>
      <c r="DZ274" s="3" t="s">
        <v>5701</v>
      </c>
      <c r="EA274">
        <v>0</v>
      </c>
      <c r="EB274">
        <v>0</v>
      </c>
      <c r="EC274">
        <v>26</v>
      </c>
      <c r="ED274">
        <v>0</v>
      </c>
      <c r="EE274">
        <v>0</v>
      </c>
      <c r="EF274">
        <v>26</v>
      </c>
      <c r="EG274">
        <v>8.6666670000000003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271</v>
      </c>
      <c r="F275" s="3" t="s">
        <v>1272</v>
      </c>
      <c r="G275" s="3" t="s">
        <v>1273</v>
      </c>
      <c r="H275" s="3" t="s">
        <v>1274</v>
      </c>
      <c r="I275" s="3" t="s">
        <v>79</v>
      </c>
      <c r="J275" s="3" t="s">
        <v>80</v>
      </c>
      <c r="K275" s="3" t="s">
        <v>1275</v>
      </c>
      <c r="L275" s="3" t="s">
        <v>1276</v>
      </c>
      <c r="M275" s="3" t="s">
        <v>164</v>
      </c>
      <c r="N275" s="3" t="s">
        <v>889</v>
      </c>
      <c r="O275">
        <v>3</v>
      </c>
      <c r="P275" s="3" t="s">
        <v>3575</v>
      </c>
      <c r="Q275" s="3" t="s">
        <v>3575</v>
      </c>
      <c r="R275" s="3" t="s">
        <v>3575</v>
      </c>
      <c r="S275" s="3" t="s">
        <v>3801</v>
      </c>
      <c r="T275" s="3" t="s">
        <v>3802</v>
      </c>
      <c r="U275" s="3" t="s">
        <v>166</v>
      </c>
      <c r="V275" s="3" t="s">
        <v>167</v>
      </c>
      <c r="W275" s="3" t="s">
        <v>168</v>
      </c>
      <c r="X275" s="3" t="s">
        <v>168</v>
      </c>
      <c r="Y275" s="3" t="s">
        <v>169</v>
      </c>
      <c r="Z275" s="3" t="s">
        <v>3824</v>
      </c>
      <c r="AA275" s="3" t="s">
        <v>17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1</v>
      </c>
      <c r="BR275">
        <v>0</v>
      </c>
      <c r="BS275">
        <v>0</v>
      </c>
      <c r="BT275">
        <v>0</v>
      </c>
      <c r="BU275">
        <v>1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1</v>
      </c>
      <c r="CX275">
        <v>0</v>
      </c>
      <c r="CY275">
        <v>0</v>
      </c>
      <c r="CZ275">
        <v>0</v>
      </c>
      <c r="DA275">
        <v>1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27.5</v>
      </c>
      <c r="DV275">
        <v>0</v>
      </c>
      <c r="DW275">
        <v>0</v>
      </c>
      <c r="DX275">
        <v>0</v>
      </c>
      <c r="DY275" s="4"/>
      <c r="DZ275" s="3" t="s">
        <v>5701</v>
      </c>
      <c r="EA275">
        <v>0</v>
      </c>
      <c r="EB275">
        <v>0</v>
      </c>
      <c r="EC275">
        <v>2</v>
      </c>
      <c r="ED275">
        <v>0</v>
      </c>
      <c r="EE275">
        <v>0</v>
      </c>
      <c r="EF275">
        <v>2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271</v>
      </c>
      <c r="F276" s="3" t="s">
        <v>1272</v>
      </c>
      <c r="G276" s="3" t="s">
        <v>1273</v>
      </c>
      <c r="H276" s="3" t="s">
        <v>1274</v>
      </c>
      <c r="I276" s="3" t="s">
        <v>79</v>
      </c>
      <c r="J276" s="3" t="s">
        <v>80</v>
      </c>
      <c r="K276" s="3" t="s">
        <v>1275</v>
      </c>
      <c r="L276" s="3" t="s">
        <v>1276</v>
      </c>
      <c r="M276" s="3" t="s">
        <v>164</v>
      </c>
      <c r="N276" s="3" t="s">
        <v>889</v>
      </c>
      <c r="O276">
        <v>3</v>
      </c>
      <c r="P276" s="3" t="s">
        <v>3575</v>
      </c>
      <c r="Q276" s="3" t="s">
        <v>3575</v>
      </c>
      <c r="R276" s="3" t="s">
        <v>3575</v>
      </c>
      <c r="S276" s="3" t="s">
        <v>342</v>
      </c>
      <c r="T276" s="3" t="s">
        <v>2592</v>
      </c>
      <c r="U276" s="3" t="s">
        <v>282</v>
      </c>
      <c r="V276" s="3" t="s">
        <v>173</v>
      </c>
      <c r="W276" s="3" t="s">
        <v>173</v>
      </c>
      <c r="X276" s="3" t="s">
        <v>4466</v>
      </c>
      <c r="Y276" s="3" t="s">
        <v>175</v>
      </c>
      <c r="Z276" s="3" t="s">
        <v>3824</v>
      </c>
      <c r="AA276" s="3" t="s">
        <v>170</v>
      </c>
      <c r="AB276">
        <v>0</v>
      </c>
      <c r="AC276">
        <v>1498</v>
      </c>
      <c r="AD276">
        <v>0</v>
      </c>
      <c r="AE276">
        <v>0</v>
      </c>
      <c r="AF276">
        <v>0</v>
      </c>
      <c r="AG276">
        <v>1498</v>
      </c>
      <c r="AH276">
        <v>0</v>
      </c>
      <c r="AI276">
        <v>0</v>
      </c>
      <c r="AJ276">
        <v>0</v>
      </c>
      <c r="AK276">
        <v>2226</v>
      </c>
      <c r="AL276">
        <v>0</v>
      </c>
      <c r="AM276">
        <v>0</v>
      </c>
      <c r="AN276">
        <v>0</v>
      </c>
      <c r="AO276">
        <v>2226</v>
      </c>
      <c r="AP276">
        <v>0</v>
      </c>
      <c r="AQ276">
        <v>0</v>
      </c>
      <c r="AR276">
        <v>0</v>
      </c>
      <c r="AS276">
        <v>2520</v>
      </c>
      <c r="AT276">
        <v>0</v>
      </c>
      <c r="AU276">
        <v>0</v>
      </c>
      <c r="AV276">
        <v>0</v>
      </c>
      <c r="AW276">
        <v>2520</v>
      </c>
      <c r="AX276">
        <v>0</v>
      </c>
      <c r="AY276">
        <v>0</v>
      </c>
      <c r="AZ276">
        <v>0</v>
      </c>
      <c r="BA276">
        <v>1740</v>
      </c>
      <c r="BB276">
        <v>0</v>
      </c>
      <c r="BC276">
        <v>0</v>
      </c>
      <c r="BD276">
        <v>0</v>
      </c>
      <c r="BE276">
        <v>1740</v>
      </c>
      <c r="BF276">
        <v>0</v>
      </c>
      <c r="BG276">
        <v>0</v>
      </c>
      <c r="BH276">
        <v>0</v>
      </c>
      <c r="BI276">
        <v>2160</v>
      </c>
      <c r="BJ276">
        <v>0</v>
      </c>
      <c r="BK276">
        <v>0</v>
      </c>
      <c r="BL276">
        <v>0</v>
      </c>
      <c r="BM276">
        <v>2160</v>
      </c>
      <c r="BN276">
        <v>0</v>
      </c>
      <c r="BO276">
        <v>0</v>
      </c>
      <c r="BP276">
        <v>0</v>
      </c>
      <c r="BQ276">
        <v>2940</v>
      </c>
      <c r="BR276">
        <v>0</v>
      </c>
      <c r="BS276">
        <v>0</v>
      </c>
      <c r="BT276">
        <v>0</v>
      </c>
      <c r="BU276">
        <v>2940</v>
      </c>
      <c r="BV276">
        <v>0</v>
      </c>
      <c r="BW276">
        <v>0</v>
      </c>
      <c r="BX276">
        <v>0</v>
      </c>
      <c r="BY276">
        <v>1020</v>
      </c>
      <c r="BZ276">
        <v>0</v>
      </c>
      <c r="CA276">
        <v>0</v>
      </c>
      <c r="CB276">
        <v>0</v>
      </c>
      <c r="CC276">
        <v>102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6</v>
      </c>
      <c r="DU276">
        <v>0.255</v>
      </c>
      <c r="DV276">
        <v>0</v>
      </c>
      <c r="DW276">
        <v>0</v>
      </c>
      <c r="DX276">
        <v>0</v>
      </c>
      <c r="DY276" s="4">
        <v>46418</v>
      </c>
      <c r="DZ276" s="3" t="s">
        <v>5701</v>
      </c>
      <c r="EA276">
        <v>6</v>
      </c>
      <c r="EB276">
        <v>0</v>
      </c>
      <c r="EC276">
        <v>14104</v>
      </c>
      <c r="ED276">
        <v>0</v>
      </c>
      <c r="EE276">
        <v>6</v>
      </c>
      <c r="EF276">
        <v>14104</v>
      </c>
      <c r="EG276">
        <v>2014.857143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882</v>
      </c>
      <c r="F277" s="3" t="s">
        <v>883</v>
      </c>
      <c r="G277" s="3" t="s">
        <v>884</v>
      </c>
      <c r="H277" s="3" t="s">
        <v>885</v>
      </c>
      <c r="I277" s="3" t="s">
        <v>41</v>
      </c>
      <c r="J277" s="3" t="s">
        <v>42</v>
      </c>
      <c r="K277" s="3" t="s">
        <v>886</v>
      </c>
      <c r="L277" s="3" t="s">
        <v>887</v>
      </c>
      <c r="M277" s="3" t="s">
        <v>164</v>
      </c>
      <c r="N277" s="3" t="s">
        <v>888</v>
      </c>
      <c r="O277">
        <v>5</v>
      </c>
      <c r="P277" s="3" t="s">
        <v>3575</v>
      </c>
      <c r="Q277" s="3" t="s">
        <v>3575</v>
      </c>
      <c r="R277" s="3" t="s">
        <v>3575</v>
      </c>
      <c r="S277" s="3" t="s">
        <v>3305</v>
      </c>
      <c r="T277" s="3" t="s">
        <v>3306</v>
      </c>
      <c r="U277" s="3" t="s">
        <v>166</v>
      </c>
      <c r="V277" s="3" t="s">
        <v>167</v>
      </c>
      <c r="W277" s="3" t="s">
        <v>550</v>
      </c>
      <c r="X277" s="3" t="s">
        <v>550</v>
      </c>
      <c r="Y277" s="3" t="s">
        <v>169</v>
      </c>
      <c r="Z277" s="3" t="s">
        <v>292</v>
      </c>
      <c r="AA277" s="3" t="s">
        <v>17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100</v>
      </c>
      <c r="AL277">
        <v>0</v>
      </c>
      <c r="AM277">
        <v>0</v>
      </c>
      <c r="AN277">
        <v>0</v>
      </c>
      <c r="AO277">
        <v>10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200</v>
      </c>
      <c r="BZ277">
        <v>0</v>
      </c>
      <c r="CA277">
        <v>0</v>
      </c>
      <c r="CB277">
        <v>0</v>
      </c>
      <c r="CC277">
        <v>20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200</v>
      </c>
      <c r="CP277">
        <v>0</v>
      </c>
      <c r="CQ277">
        <v>0</v>
      </c>
      <c r="CR277">
        <v>0</v>
      </c>
      <c r="CS277">
        <v>20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100</v>
      </c>
      <c r="DF277">
        <v>0</v>
      </c>
      <c r="DG277">
        <v>0</v>
      </c>
      <c r="DH277">
        <v>0</v>
      </c>
      <c r="DI277">
        <v>10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97.492199999999997</v>
      </c>
      <c r="DV277">
        <v>0</v>
      </c>
      <c r="DW277">
        <v>0</v>
      </c>
      <c r="DX277">
        <v>0</v>
      </c>
      <c r="DY277" s="4"/>
      <c r="DZ277" s="3" t="s">
        <v>5701</v>
      </c>
      <c r="EA277">
        <v>0</v>
      </c>
      <c r="EB277">
        <v>0</v>
      </c>
      <c r="EC277">
        <v>600</v>
      </c>
      <c r="ED277">
        <v>0</v>
      </c>
      <c r="EE277">
        <v>0</v>
      </c>
      <c r="EF277">
        <v>600</v>
      </c>
      <c r="EG277">
        <v>150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328</v>
      </c>
      <c r="F278" s="3" t="s">
        <v>1329</v>
      </c>
      <c r="G278" s="3" t="s">
        <v>1273</v>
      </c>
      <c r="H278" s="3" t="s">
        <v>1274</v>
      </c>
      <c r="I278" s="3" t="s">
        <v>55</v>
      </c>
      <c r="J278" s="3" t="s">
        <v>56</v>
      </c>
      <c r="K278" s="3" t="s">
        <v>1275</v>
      </c>
      <c r="L278" s="3" t="s">
        <v>1276</v>
      </c>
      <c r="M278" s="3" t="s">
        <v>164</v>
      </c>
      <c r="N278" s="3" t="s">
        <v>889</v>
      </c>
      <c r="O278">
        <v>3</v>
      </c>
      <c r="P278" s="3" t="s">
        <v>3575</v>
      </c>
      <c r="Q278" s="3" t="s">
        <v>3575</v>
      </c>
      <c r="R278" s="3" t="s">
        <v>3575</v>
      </c>
      <c r="S278" s="3" t="s">
        <v>5136</v>
      </c>
      <c r="T278" s="3" t="s">
        <v>5137</v>
      </c>
      <c r="U278" s="3" t="s">
        <v>182</v>
      </c>
      <c r="V278" s="3" t="s">
        <v>167</v>
      </c>
      <c r="W278" s="3" t="s">
        <v>201</v>
      </c>
      <c r="X278" s="3" t="s">
        <v>202</v>
      </c>
      <c r="Y278" s="3" t="s">
        <v>169</v>
      </c>
      <c r="Z278" s="3" t="s">
        <v>292</v>
      </c>
      <c r="AA278" s="3" t="s">
        <v>17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1</v>
      </c>
      <c r="BZ278">
        <v>0</v>
      </c>
      <c r="CA278">
        <v>0</v>
      </c>
      <c r="CB278">
        <v>0</v>
      </c>
      <c r="CC278">
        <v>1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3</v>
      </c>
      <c r="CP278">
        <v>0</v>
      </c>
      <c r="CQ278">
        <v>0</v>
      </c>
      <c r="CR278">
        <v>0</v>
      </c>
      <c r="CS278">
        <v>3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318.75</v>
      </c>
      <c r="DV278">
        <v>0</v>
      </c>
      <c r="DW278">
        <v>0</v>
      </c>
      <c r="DX278">
        <v>0</v>
      </c>
      <c r="DY278" s="4"/>
      <c r="DZ278" s="3" t="s">
        <v>5701</v>
      </c>
      <c r="EA278">
        <v>0</v>
      </c>
      <c r="EB278">
        <v>0</v>
      </c>
      <c r="EC278">
        <v>4</v>
      </c>
      <c r="ED278">
        <v>0</v>
      </c>
      <c r="EE278">
        <v>0</v>
      </c>
      <c r="EF278">
        <v>4</v>
      </c>
      <c r="EG278">
        <v>2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328</v>
      </c>
      <c r="F279" s="3" t="s">
        <v>1329</v>
      </c>
      <c r="G279" s="3" t="s">
        <v>1273</v>
      </c>
      <c r="H279" s="3" t="s">
        <v>1274</v>
      </c>
      <c r="I279" s="3" t="s">
        <v>25</v>
      </c>
      <c r="J279" s="3" t="s">
        <v>26</v>
      </c>
      <c r="K279" s="3" t="s">
        <v>1285</v>
      </c>
      <c r="L279" s="3" t="s">
        <v>1310</v>
      </c>
      <c r="M279" s="3" t="s">
        <v>164</v>
      </c>
      <c r="N279" s="3" t="s">
        <v>889</v>
      </c>
      <c r="O279">
        <v>3</v>
      </c>
      <c r="P279" s="3" t="s">
        <v>3575</v>
      </c>
      <c r="Q279" s="3" t="s">
        <v>3575</v>
      </c>
      <c r="R279" s="3" t="s">
        <v>3575</v>
      </c>
      <c r="S279" s="3" t="s">
        <v>3573</v>
      </c>
      <c r="T279" s="3" t="s">
        <v>4263</v>
      </c>
      <c r="U279" s="3" t="s">
        <v>166</v>
      </c>
      <c r="V279" s="3" t="s">
        <v>167</v>
      </c>
      <c r="W279" s="3" t="s">
        <v>550</v>
      </c>
      <c r="X279" s="3" t="s">
        <v>550</v>
      </c>
      <c r="Y279" s="3" t="s">
        <v>169</v>
      </c>
      <c r="Z279" s="3" t="s">
        <v>292</v>
      </c>
      <c r="AA279" s="3" t="s">
        <v>17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1</v>
      </c>
      <c r="CX279">
        <v>0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318.75</v>
      </c>
      <c r="DV279">
        <v>0</v>
      </c>
      <c r="DW279">
        <v>0</v>
      </c>
      <c r="DX279">
        <v>0</v>
      </c>
      <c r="DY279" s="4"/>
      <c r="DZ279" s="3" t="s">
        <v>5701</v>
      </c>
      <c r="EA279">
        <v>0</v>
      </c>
      <c r="EB279">
        <v>0</v>
      </c>
      <c r="EC279">
        <v>1</v>
      </c>
      <c r="ED279">
        <v>0</v>
      </c>
      <c r="EE279">
        <v>0</v>
      </c>
      <c r="EF279">
        <v>1</v>
      </c>
      <c r="EG279">
        <v>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328</v>
      </c>
      <c r="F280" s="3" t="s">
        <v>1329</v>
      </c>
      <c r="G280" s="3" t="s">
        <v>1273</v>
      </c>
      <c r="H280" s="3" t="s">
        <v>1274</v>
      </c>
      <c r="I280" s="3" t="s">
        <v>116</v>
      </c>
      <c r="J280" s="3" t="s">
        <v>117</v>
      </c>
      <c r="K280" s="3" t="s">
        <v>1275</v>
      </c>
      <c r="L280" s="3" t="s">
        <v>1276</v>
      </c>
      <c r="M280" s="3" t="s">
        <v>164</v>
      </c>
      <c r="N280" s="3" t="s">
        <v>889</v>
      </c>
      <c r="O280">
        <v>3</v>
      </c>
      <c r="P280" s="3" t="s">
        <v>3575</v>
      </c>
      <c r="Q280" s="3" t="s">
        <v>3575</v>
      </c>
      <c r="R280" s="3" t="s">
        <v>3575</v>
      </c>
      <c r="S280" s="3" t="s">
        <v>1146</v>
      </c>
      <c r="T280" s="3" t="s">
        <v>2463</v>
      </c>
      <c r="U280" s="3" t="s">
        <v>166</v>
      </c>
      <c r="V280" s="3" t="s">
        <v>167</v>
      </c>
      <c r="W280" s="3" t="s">
        <v>168</v>
      </c>
      <c r="X280" s="3" t="s">
        <v>168</v>
      </c>
      <c r="Y280" s="3" t="s">
        <v>175</v>
      </c>
      <c r="Z280" s="3" t="s">
        <v>3824</v>
      </c>
      <c r="AA280" s="3" t="s">
        <v>17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4</v>
      </c>
      <c r="DF280">
        <v>0</v>
      </c>
      <c r="DG280">
        <v>0</v>
      </c>
      <c r="DH280">
        <v>0</v>
      </c>
      <c r="DI280">
        <v>4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3.625</v>
      </c>
      <c r="DV280">
        <v>0</v>
      </c>
      <c r="DW280">
        <v>0</v>
      </c>
      <c r="DX280">
        <v>0</v>
      </c>
      <c r="DY280" s="4"/>
      <c r="DZ280" s="3" t="s">
        <v>5701</v>
      </c>
      <c r="EA280">
        <v>0</v>
      </c>
      <c r="EB280">
        <v>0</v>
      </c>
      <c r="EC280">
        <v>4</v>
      </c>
      <c r="ED280">
        <v>0</v>
      </c>
      <c r="EE280">
        <v>0</v>
      </c>
      <c r="EF280">
        <v>4</v>
      </c>
      <c r="EG280">
        <v>4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271</v>
      </c>
      <c r="F281" s="3" t="s">
        <v>1272</v>
      </c>
      <c r="G281" s="3" t="s">
        <v>1273</v>
      </c>
      <c r="H281" s="3" t="s">
        <v>1274</v>
      </c>
      <c r="I281" s="3" t="s">
        <v>84</v>
      </c>
      <c r="J281" s="3" t="s">
        <v>85</v>
      </c>
      <c r="K281" s="3" t="s">
        <v>1275</v>
      </c>
      <c r="L281" s="3" t="s">
        <v>1276</v>
      </c>
      <c r="M281" s="3" t="s">
        <v>164</v>
      </c>
      <c r="N281" s="3" t="s">
        <v>889</v>
      </c>
      <c r="O281">
        <v>3</v>
      </c>
      <c r="P281" s="3" t="s">
        <v>3575</v>
      </c>
      <c r="Q281" s="3" t="s">
        <v>3575</v>
      </c>
      <c r="R281" s="3" t="s">
        <v>3575</v>
      </c>
      <c r="S281" s="3" t="s">
        <v>452</v>
      </c>
      <c r="T281" s="3" t="s">
        <v>2321</v>
      </c>
      <c r="U281" s="3" t="s">
        <v>182</v>
      </c>
      <c r="V281" s="3" t="s">
        <v>167</v>
      </c>
      <c r="W281" s="3" t="s">
        <v>183</v>
      </c>
      <c r="X281" s="3" t="s">
        <v>184</v>
      </c>
      <c r="Y281" s="3" t="s">
        <v>169</v>
      </c>
      <c r="Z281" s="3" t="s">
        <v>3824</v>
      </c>
      <c r="AA281" s="3" t="s">
        <v>17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2</v>
      </c>
      <c r="AU281">
        <v>0</v>
      </c>
      <c r="AV281">
        <v>0</v>
      </c>
      <c r="AW281">
        <v>2</v>
      </c>
      <c r="AX281">
        <v>0</v>
      </c>
      <c r="AY281">
        <v>0</v>
      </c>
      <c r="AZ281">
        <v>0</v>
      </c>
      <c r="BA281">
        <v>0</v>
      </c>
      <c r="BB281">
        <v>2</v>
      </c>
      <c r="BC281">
        <v>0</v>
      </c>
      <c r="BD281">
        <v>0</v>
      </c>
      <c r="BE281">
        <v>2</v>
      </c>
      <c r="BF281">
        <v>0</v>
      </c>
      <c r="BG281">
        <v>0</v>
      </c>
      <c r="BH281">
        <v>0</v>
      </c>
      <c r="BI281">
        <v>0</v>
      </c>
      <c r="BJ281">
        <v>2</v>
      </c>
      <c r="BK281">
        <v>0</v>
      </c>
      <c r="BL281">
        <v>0</v>
      </c>
      <c r="BM281">
        <v>2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1</v>
      </c>
      <c r="CA281">
        <v>0</v>
      </c>
      <c r="CB281">
        <v>0</v>
      </c>
      <c r="CC281">
        <v>1</v>
      </c>
      <c r="CD281">
        <v>0</v>
      </c>
      <c r="CE281">
        <v>0</v>
      </c>
      <c r="CF281">
        <v>0</v>
      </c>
      <c r="CG281">
        <v>0</v>
      </c>
      <c r="CH281">
        <v>1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0</v>
      </c>
      <c r="CP281">
        <v>2</v>
      </c>
      <c r="CQ281">
        <v>0</v>
      </c>
      <c r="CR281">
        <v>0</v>
      </c>
      <c r="CS281">
        <v>2</v>
      </c>
      <c r="CT281">
        <v>0</v>
      </c>
      <c r="CU281">
        <v>0</v>
      </c>
      <c r="CV281">
        <v>0</v>
      </c>
      <c r="CW281">
        <v>0</v>
      </c>
      <c r="CX281">
        <v>1</v>
      </c>
      <c r="CY281">
        <v>0</v>
      </c>
      <c r="CZ281">
        <v>0</v>
      </c>
      <c r="DA281">
        <v>1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270</v>
      </c>
      <c r="DV281">
        <v>0</v>
      </c>
      <c r="DW281">
        <v>0</v>
      </c>
      <c r="DX281">
        <v>0</v>
      </c>
      <c r="DY281" s="4"/>
      <c r="DZ281" s="3" t="s">
        <v>5701</v>
      </c>
      <c r="EA281">
        <v>0</v>
      </c>
      <c r="EB281">
        <v>0</v>
      </c>
      <c r="EC281">
        <v>11</v>
      </c>
      <c r="ED281">
        <v>0</v>
      </c>
      <c r="EE281">
        <v>0</v>
      </c>
      <c r="EF281">
        <v>11</v>
      </c>
      <c r="EG281">
        <v>1.571429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176</v>
      </c>
      <c r="F282" s="3" t="s">
        <v>1177</v>
      </c>
      <c r="G282" s="3" t="s">
        <v>1273</v>
      </c>
      <c r="H282" s="3" t="s">
        <v>1274</v>
      </c>
      <c r="I282" s="3" t="s">
        <v>60</v>
      </c>
      <c r="J282" s="3" t="s">
        <v>4258</v>
      </c>
      <c r="K282" s="3" t="s">
        <v>1285</v>
      </c>
      <c r="L282" s="3" t="s">
        <v>1286</v>
      </c>
      <c r="M282" s="3" t="s">
        <v>164</v>
      </c>
      <c r="N282" s="3" t="s">
        <v>889</v>
      </c>
      <c r="O282">
        <v>5</v>
      </c>
      <c r="P282" s="3" t="s">
        <v>3575</v>
      </c>
      <c r="Q282" s="3" t="s">
        <v>3575</v>
      </c>
      <c r="R282" s="3" t="s">
        <v>3575</v>
      </c>
      <c r="S282" s="3" t="s">
        <v>2959</v>
      </c>
      <c r="T282" s="3" t="s">
        <v>2960</v>
      </c>
      <c r="U282" s="3" t="s">
        <v>166</v>
      </c>
      <c r="V282" s="3" t="s">
        <v>167</v>
      </c>
      <c r="W282" s="3" t="s">
        <v>168</v>
      </c>
      <c r="X282" s="3" t="s">
        <v>168</v>
      </c>
      <c r="Y282" s="3" t="s">
        <v>175</v>
      </c>
      <c r="Z282" s="3" t="s">
        <v>3824</v>
      </c>
      <c r="AA282" s="3" t="s">
        <v>17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100</v>
      </c>
      <c r="CX282">
        <v>0</v>
      </c>
      <c r="CY282">
        <v>0</v>
      </c>
      <c r="CZ282">
        <v>0</v>
      </c>
      <c r="DA282">
        <v>10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.2500000000000001E-2</v>
      </c>
      <c r="DV282">
        <v>0</v>
      </c>
      <c r="DW282">
        <v>0</v>
      </c>
      <c r="DX282">
        <v>0</v>
      </c>
      <c r="DY282" s="4"/>
      <c r="DZ282" s="3" t="s">
        <v>5701</v>
      </c>
      <c r="EA282">
        <v>0</v>
      </c>
      <c r="EB282">
        <v>0</v>
      </c>
      <c r="EC282">
        <v>100</v>
      </c>
      <c r="ED282">
        <v>0</v>
      </c>
      <c r="EE282">
        <v>0</v>
      </c>
      <c r="EF282">
        <v>100</v>
      </c>
      <c r="EG282">
        <v>100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176</v>
      </c>
      <c r="F283" s="3" t="s">
        <v>1177</v>
      </c>
      <c r="G283" s="3" t="s">
        <v>1273</v>
      </c>
      <c r="H283" s="3" t="s">
        <v>1274</v>
      </c>
      <c r="I283" s="3" t="s">
        <v>49</v>
      </c>
      <c r="J283" s="3" t="s">
        <v>50</v>
      </c>
      <c r="K283" s="3" t="s">
        <v>1275</v>
      </c>
      <c r="L283" s="3" t="s">
        <v>1276</v>
      </c>
      <c r="M283" s="3" t="s">
        <v>164</v>
      </c>
      <c r="N283" s="3" t="s">
        <v>889</v>
      </c>
      <c r="O283">
        <v>3</v>
      </c>
      <c r="P283" s="3" t="s">
        <v>3575</v>
      </c>
      <c r="Q283" s="3" t="s">
        <v>3575</v>
      </c>
      <c r="R283" s="3" t="s">
        <v>3575</v>
      </c>
      <c r="S283" s="3" t="s">
        <v>4804</v>
      </c>
      <c r="T283" s="3" t="s">
        <v>4805</v>
      </c>
      <c r="U283" s="3" t="s">
        <v>166</v>
      </c>
      <c r="V283" s="3" t="s">
        <v>167</v>
      </c>
      <c r="W283" s="3" t="s">
        <v>168</v>
      </c>
      <c r="X283" s="3" t="s">
        <v>168</v>
      </c>
      <c r="Y283" s="3" t="s">
        <v>169</v>
      </c>
      <c r="Z283" s="3" t="s">
        <v>292</v>
      </c>
      <c r="AA283" s="3" t="s">
        <v>17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</v>
      </c>
      <c r="CP283">
        <v>0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297.5</v>
      </c>
      <c r="DV283">
        <v>0</v>
      </c>
      <c r="DW283">
        <v>0</v>
      </c>
      <c r="DX283">
        <v>0</v>
      </c>
      <c r="DY283" s="4"/>
      <c r="DZ283" s="3" t="s">
        <v>5701</v>
      </c>
      <c r="EA283">
        <v>0</v>
      </c>
      <c r="EB283">
        <v>0</v>
      </c>
      <c r="EC283">
        <v>1</v>
      </c>
      <c r="ED283">
        <v>0</v>
      </c>
      <c r="EE283">
        <v>0</v>
      </c>
      <c r="EF283">
        <v>1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271</v>
      </c>
      <c r="F284" s="3" t="s">
        <v>1272</v>
      </c>
      <c r="G284" s="3" t="s">
        <v>1273</v>
      </c>
      <c r="H284" s="3" t="s">
        <v>1274</v>
      </c>
      <c r="I284" s="3" t="s">
        <v>31</v>
      </c>
      <c r="J284" s="3" t="s">
        <v>32</v>
      </c>
      <c r="K284" s="3" t="s">
        <v>1285</v>
      </c>
      <c r="L284" s="3" t="s">
        <v>1310</v>
      </c>
      <c r="M284" s="3" t="s">
        <v>164</v>
      </c>
      <c r="N284" s="3" t="s">
        <v>889</v>
      </c>
      <c r="O284">
        <v>3</v>
      </c>
      <c r="P284" s="3" t="s">
        <v>3575</v>
      </c>
      <c r="Q284" s="3" t="s">
        <v>3575</v>
      </c>
      <c r="R284" s="3" t="s">
        <v>3575</v>
      </c>
      <c r="S284" s="3" t="s">
        <v>296</v>
      </c>
      <c r="T284" s="3" t="s">
        <v>2528</v>
      </c>
      <c r="U284" s="3" t="s">
        <v>282</v>
      </c>
      <c r="V284" s="3" t="s">
        <v>173</v>
      </c>
      <c r="W284" s="3" t="s">
        <v>173</v>
      </c>
      <c r="X284" s="3" t="s">
        <v>4466</v>
      </c>
      <c r="Y284" s="3" t="s">
        <v>175</v>
      </c>
      <c r="Z284" s="3" t="s">
        <v>3825</v>
      </c>
      <c r="AA284" s="3" t="s">
        <v>170</v>
      </c>
      <c r="AB284">
        <v>0</v>
      </c>
      <c r="AC284">
        <v>0</v>
      </c>
      <c r="AD284">
        <v>66</v>
      </c>
      <c r="AE284">
        <v>0</v>
      </c>
      <c r="AF284">
        <v>0</v>
      </c>
      <c r="AG284">
        <v>66</v>
      </c>
      <c r="AH284">
        <v>0</v>
      </c>
      <c r="AI284">
        <v>0</v>
      </c>
      <c r="AJ284">
        <v>0</v>
      </c>
      <c r="AK284">
        <v>0</v>
      </c>
      <c r="AL284">
        <v>85</v>
      </c>
      <c r="AM284">
        <v>0</v>
      </c>
      <c r="AN284">
        <v>0</v>
      </c>
      <c r="AO284">
        <v>85</v>
      </c>
      <c r="AP284">
        <v>0</v>
      </c>
      <c r="AQ284">
        <v>0</v>
      </c>
      <c r="AR284">
        <v>0</v>
      </c>
      <c r="AS284">
        <v>0</v>
      </c>
      <c r="AT284">
        <v>55</v>
      </c>
      <c r="AU284">
        <v>0</v>
      </c>
      <c r="AV284">
        <v>0</v>
      </c>
      <c r="AW284">
        <v>55</v>
      </c>
      <c r="AX284">
        <v>0</v>
      </c>
      <c r="AY284">
        <v>0</v>
      </c>
      <c r="AZ284">
        <v>0</v>
      </c>
      <c r="BA284">
        <v>0</v>
      </c>
      <c r="BB284">
        <v>87</v>
      </c>
      <c r="BC284">
        <v>0</v>
      </c>
      <c r="BD284">
        <v>0</v>
      </c>
      <c r="BE284">
        <v>87</v>
      </c>
      <c r="BF284">
        <v>0</v>
      </c>
      <c r="BG284">
        <v>0</v>
      </c>
      <c r="BH284">
        <v>0</v>
      </c>
      <c r="BI284">
        <v>0</v>
      </c>
      <c r="BJ284">
        <v>115</v>
      </c>
      <c r="BK284">
        <v>0</v>
      </c>
      <c r="BL284">
        <v>0</v>
      </c>
      <c r="BM284">
        <v>115</v>
      </c>
      <c r="BN284">
        <v>0</v>
      </c>
      <c r="BO284">
        <v>0</v>
      </c>
      <c r="BP284">
        <v>0</v>
      </c>
      <c r="BQ284">
        <v>0</v>
      </c>
      <c r="BR284">
        <v>74</v>
      </c>
      <c r="BS284">
        <v>0</v>
      </c>
      <c r="BT284">
        <v>0</v>
      </c>
      <c r="BU284">
        <v>74</v>
      </c>
      <c r="BV284">
        <v>0</v>
      </c>
      <c r="BW284">
        <v>0</v>
      </c>
      <c r="BX284">
        <v>0</v>
      </c>
      <c r="BY284">
        <v>0</v>
      </c>
      <c r="BZ284">
        <v>49</v>
      </c>
      <c r="CA284">
        <v>0</v>
      </c>
      <c r="CB284">
        <v>0</v>
      </c>
      <c r="CC284">
        <v>49</v>
      </c>
      <c r="CD284">
        <v>0</v>
      </c>
      <c r="CE284">
        <v>0</v>
      </c>
      <c r="CF284">
        <v>0</v>
      </c>
      <c r="CG284">
        <v>0</v>
      </c>
      <c r="CH284">
        <v>80</v>
      </c>
      <c r="CI284">
        <v>0</v>
      </c>
      <c r="CJ284">
        <v>0</v>
      </c>
      <c r="CK284">
        <v>80</v>
      </c>
      <c r="CL284">
        <v>0</v>
      </c>
      <c r="CM284">
        <v>0</v>
      </c>
      <c r="CN284">
        <v>0</v>
      </c>
      <c r="CO284">
        <v>0</v>
      </c>
      <c r="CP284">
        <v>74</v>
      </c>
      <c r="CQ284">
        <v>0</v>
      </c>
      <c r="CR284">
        <v>0</v>
      </c>
      <c r="CS284">
        <v>74</v>
      </c>
      <c r="CT284">
        <v>0</v>
      </c>
      <c r="CU284">
        <v>0</v>
      </c>
      <c r="CV284">
        <v>0</v>
      </c>
      <c r="CW284">
        <v>0</v>
      </c>
      <c r="CX284">
        <v>25</v>
      </c>
      <c r="CY284">
        <v>0</v>
      </c>
      <c r="CZ284">
        <v>0</v>
      </c>
      <c r="DA284">
        <v>25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1.59375</v>
      </c>
      <c r="DV284">
        <v>0</v>
      </c>
      <c r="DW284">
        <v>0</v>
      </c>
      <c r="DX284">
        <v>0</v>
      </c>
      <c r="DY284" s="4"/>
      <c r="DZ284" s="3" t="s">
        <v>5701</v>
      </c>
      <c r="EA284">
        <v>0</v>
      </c>
      <c r="EB284">
        <v>0</v>
      </c>
      <c r="EC284">
        <v>710</v>
      </c>
      <c r="ED284">
        <v>0</v>
      </c>
      <c r="EE284">
        <v>0</v>
      </c>
      <c r="EF284">
        <v>710</v>
      </c>
      <c r="EG284">
        <v>7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271</v>
      </c>
      <c r="F285" s="3" t="s">
        <v>1272</v>
      </c>
      <c r="G285" s="3" t="s">
        <v>1273</v>
      </c>
      <c r="H285" s="3" t="s">
        <v>1274</v>
      </c>
      <c r="I285" s="3" t="s">
        <v>69</v>
      </c>
      <c r="J285" s="3" t="s">
        <v>70</v>
      </c>
      <c r="K285" s="3" t="s">
        <v>1275</v>
      </c>
      <c r="L285" s="3" t="s">
        <v>1276</v>
      </c>
      <c r="M285" s="3" t="s">
        <v>164</v>
      </c>
      <c r="N285" s="3" t="s">
        <v>889</v>
      </c>
      <c r="O285">
        <v>3</v>
      </c>
      <c r="P285" s="3" t="s">
        <v>3575</v>
      </c>
      <c r="Q285" s="3" t="s">
        <v>3575</v>
      </c>
      <c r="R285" s="3" t="s">
        <v>3575</v>
      </c>
      <c r="S285" s="3" t="s">
        <v>1294</v>
      </c>
      <c r="T285" s="3" t="s">
        <v>1837</v>
      </c>
      <c r="U285" s="3" t="s">
        <v>166</v>
      </c>
      <c r="V285" s="3" t="s">
        <v>167</v>
      </c>
      <c r="W285" s="3" t="s">
        <v>550</v>
      </c>
      <c r="X285" s="3" t="s">
        <v>550</v>
      </c>
      <c r="Y285" s="3" t="s">
        <v>169</v>
      </c>
      <c r="Z285" s="3" t="s">
        <v>292</v>
      </c>
      <c r="AA285" s="3" t="s">
        <v>17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2</v>
      </c>
      <c r="CX285">
        <v>0</v>
      </c>
      <c r="CY285">
        <v>0</v>
      </c>
      <c r="CZ285">
        <v>0</v>
      </c>
      <c r="DA285">
        <v>2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58.75</v>
      </c>
      <c r="DV285">
        <v>0</v>
      </c>
      <c r="DW285">
        <v>0</v>
      </c>
      <c r="DX285">
        <v>0</v>
      </c>
      <c r="DY285" s="4"/>
      <c r="DZ285" s="3" t="s">
        <v>5701</v>
      </c>
      <c r="EA285">
        <v>0</v>
      </c>
      <c r="EB285">
        <v>0</v>
      </c>
      <c r="EC285">
        <v>2</v>
      </c>
      <c r="ED285">
        <v>0</v>
      </c>
      <c r="EE285">
        <v>0</v>
      </c>
      <c r="EF285">
        <v>2</v>
      </c>
      <c r="EG285">
        <v>2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882</v>
      </c>
      <c r="F286" s="3" t="s">
        <v>883</v>
      </c>
      <c r="G286" s="3" t="s">
        <v>884</v>
      </c>
      <c r="H286" s="3" t="s">
        <v>885</v>
      </c>
      <c r="I286" s="3" t="s">
        <v>41</v>
      </c>
      <c r="J286" s="3" t="s">
        <v>42</v>
      </c>
      <c r="K286" s="3" t="s">
        <v>886</v>
      </c>
      <c r="L286" s="3" t="s">
        <v>887</v>
      </c>
      <c r="M286" s="3" t="s">
        <v>164</v>
      </c>
      <c r="N286" s="3" t="s">
        <v>888</v>
      </c>
      <c r="O286">
        <v>5</v>
      </c>
      <c r="P286" s="3" t="s">
        <v>3575</v>
      </c>
      <c r="Q286" s="3" t="s">
        <v>3575</v>
      </c>
      <c r="R286" s="3" t="s">
        <v>3575</v>
      </c>
      <c r="S286" s="3" t="s">
        <v>4131</v>
      </c>
      <c r="T286" s="3" t="s">
        <v>4132</v>
      </c>
      <c r="U286" s="3" t="s">
        <v>166</v>
      </c>
      <c r="V286" s="3" t="s">
        <v>167</v>
      </c>
      <c r="W286" s="3" t="s">
        <v>168</v>
      </c>
      <c r="X286" s="3" t="s">
        <v>168</v>
      </c>
      <c r="Y286" s="3" t="s">
        <v>169</v>
      </c>
      <c r="Z286" s="3" t="s">
        <v>292</v>
      </c>
      <c r="AA286" s="3" t="s">
        <v>170</v>
      </c>
      <c r="AB286">
        <v>0</v>
      </c>
      <c r="AC286">
        <v>1000</v>
      </c>
      <c r="AD286">
        <v>0</v>
      </c>
      <c r="AE286">
        <v>0</v>
      </c>
      <c r="AF286">
        <v>0</v>
      </c>
      <c r="AG286">
        <v>1000</v>
      </c>
      <c r="AH286">
        <v>0</v>
      </c>
      <c r="AI286">
        <v>0</v>
      </c>
      <c r="AJ286">
        <v>0</v>
      </c>
      <c r="AK286">
        <v>1000</v>
      </c>
      <c r="AL286">
        <v>0</v>
      </c>
      <c r="AM286">
        <v>0</v>
      </c>
      <c r="AN286">
        <v>0</v>
      </c>
      <c r="AO286">
        <v>100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1000</v>
      </c>
      <c r="BB286">
        <v>0</v>
      </c>
      <c r="BC286">
        <v>0</v>
      </c>
      <c r="BD286">
        <v>0</v>
      </c>
      <c r="BE286">
        <v>1000</v>
      </c>
      <c r="BF286">
        <v>0</v>
      </c>
      <c r="BG286">
        <v>0</v>
      </c>
      <c r="BH286">
        <v>0</v>
      </c>
      <c r="BI286">
        <v>1000</v>
      </c>
      <c r="BJ286">
        <v>0</v>
      </c>
      <c r="BK286">
        <v>0</v>
      </c>
      <c r="BL286">
        <v>0</v>
      </c>
      <c r="BM286">
        <v>1000</v>
      </c>
      <c r="BN286">
        <v>0</v>
      </c>
      <c r="BO286">
        <v>0</v>
      </c>
      <c r="BP286">
        <v>0</v>
      </c>
      <c r="BQ286">
        <v>1000</v>
      </c>
      <c r="BR286">
        <v>0</v>
      </c>
      <c r="BS286">
        <v>0</v>
      </c>
      <c r="BT286">
        <v>0</v>
      </c>
      <c r="BU286">
        <v>1000</v>
      </c>
      <c r="BV286">
        <v>0</v>
      </c>
      <c r="BW286">
        <v>0</v>
      </c>
      <c r="BX286">
        <v>0</v>
      </c>
      <c r="BY286">
        <v>1000</v>
      </c>
      <c r="BZ286">
        <v>0</v>
      </c>
      <c r="CA286">
        <v>0</v>
      </c>
      <c r="CB286">
        <v>0</v>
      </c>
      <c r="CC286">
        <v>100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1000</v>
      </c>
      <c r="CP286">
        <v>0</v>
      </c>
      <c r="CQ286">
        <v>0</v>
      </c>
      <c r="CR286">
        <v>0</v>
      </c>
      <c r="CS286">
        <v>1000</v>
      </c>
      <c r="CT286">
        <v>0</v>
      </c>
      <c r="CU286">
        <v>0</v>
      </c>
      <c r="CV286">
        <v>0</v>
      </c>
      <c r="CW286">
        <v>1000</v>
      </c>
      <c r="CX286">
        <v>0</v>
      </c>
      <c r="CY286">
        <v>0</v>
      </c>
      <c r="CZ286">
        <v>0</v>
      </c>
      <c r="DA286">
        <v>100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34.247300000000003</v>
      </c>
      <c r="DV286">
        <v>0</v>
      </c>
      <c r="DW286">
        <v>0</v>
      </c>
      <c r="DX286">
        <v>0</v>
      </c>
      <c r="DY286" s="4"/>
      <c r="DZ286" s="3" t="s">
        <v>5701</v>
      </c>
      <c r="EA286">
        <v>0</v>
      </c>
      <c r="EB286">
        <v>0</v>
      </c>
      <c r="EC286">
        <v>8000</v>
      </c>
      <c r="ED286">
        <v>0</v>
      </c>
      <c r="EE286">
        <v>0</v>
      </c>
      <c r="EF286">
        <v>8000</v>
      </c>
      <c r="EG286">
        <v>1000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882</v>
      </c>
      <c r="F287" s="3" t="s">
        <v>883</v>
      </c>
      <c r="G287" s="3" t="s">
        <v>884</v>
      </c>
      <c r="H287" s="3" t="s">
        <v>885</v>
      </c>
      <c r="I287" s="3" t="s">
        <v>41</v>
      </c>
      <c r="J287" s="3" t="s">
        <v>42</v>
      </c>
      <c r="K287" s="3" t="s">
        <v>886</v>
      </c>
      <c r="L287" s="3" t="s">
        <v>887</v>
      </c>
      <c r="M287" s="3" t="s">
        <v>164</v>
      </c>
      <c r="N287" s="3" t="s">
        <v>888</v>
      </c>
      <c r="O287">
        <v>5</v>
      </c>
      <c r="P287" s="3" t="s">
        <v>3575</v>
      </c>
      <c r="Q287" s="3" t="s">
        <v>3575</v>
      </c>
      <c r="R287" s="3" t="s">
        <v>3575</v>
      </c>
      <c r="S287" s="3" t="s">
        <v>3524</v>
      </c>
      <c r="T287" s="3" t="s">
        <v>3525</v>
      </c>
      <c r="U287" s="3" t="s">
        <v>166</v>
      </c>
      <c r="V287" s="3" t="s">
        <v>167</v>
      </c>
      <c r="W287" s="3" t="s">
        <v>231</v>
      </c>
      <c r="X287" s="3" t="s">
        <v>232</v>
      </c>
      <c r="Y287" s="3" t="s">
        <v>169</v>
      </c>
      <c r="Z287" s="3" t="s">
        <v>292</v>
      </c>
      <c r="AA287" s="3" t="s">
        <v>170</v>
      </c>
      <c r="AB287">
        <v>21</v>
      </c>
      <c r="AC287">
        <v>574</v>
      </c>
      <c r="AD287">
        <v>0</v>
      </c>
      <c r="AE287">
        <v>0</v>
      </c>
      <c r="AF287">
        <v>8</v>
      </c>
      <c r="AG287">
        <v>603</v>
      </c>
      <c r="AH287">
        <v>0</v>
      </c>
      <c r="AI287">
        <v>0</v>
      </c>
      <c r="AJ287">
        <v>13</v>
      </c>
      <c r="AK287">
        <v>1636</v>
      </c>
      <c r="AL287">
        <v>0</v>
      </c>
      <c r="AM287">
        <v>0</v>
      </c>
      <c r="AN287">
        <v>37</v>
      </c>
      <c r="AO287">
        <v>1686</v>
      </c>
      <c r="AP287">
        <v>0</v>
      </c>
      <c r="AQ287">
        <v>0</v>
      </c>
      <c r="AR287">
        <v>9</v>
      </c>
      <c r="AS287">
        <v>1183</v>
      </c>
      <c r="AT287">
        <v>0</v>
      </c>
      <c r="AU287">
        <v>0</v>
      </c>
      <c r="AV287">
        <v>12</v>
      </c>
      <c r="AW287">
        <v>1204</v>
      </c>
      <c r="AX287">
        <v>0</v>
      </c>
      <c r="AY287">
        <v>0</v>
      </c>
      <c r="AZ287">
        <v>0</v>
      </c>
      <c r="BA287">
        <v>8</v>
      </c>
      <c r="BB287">
        <v>0</v>
      </c>
      <c r="BC287">
        <v>0</v>
      </c>
      <c r="BD287">
        <v>0</v>
      </c>
      <c r="BE287">
        <v>8</v>
      </c>
      <c r="BF287">
        <v>0</v>
      </c>
      <c r="BG287">
        <v>0</v>
      </c>
      <c r="BH287">
        <v>21</v>
      </c>
      <c r="BI287">
        <v>1020</v>
      </c>
      <c r="BJ287">
        <v>0</v>
      </c>
      <c r="BK287">
        <v>0</v>
      </c>
      <c r="BL287">
        <v>18</v>
      </c>
      <c r="BM287">
        <v>1059</v>
      </c>
      <c r="BN287">
        <v>0</v>
      </c>
      <c r="BO287">
        <v>0</v>
      </c>
      <c r="BP287">
        <v>15</v>
      </c>
      <c r="BQ287">
        <v>1448</v>
      </c>
      <c r="BR287">
        <v>0</v>
      </c>
      <c r="BS287">
        <v>0</v>
      </c>
      <c r="BT287">
        <v>40</v>
      </c>
      <c r="BU287">
        <v>1503</v>
      </c>
      <c r="BV287">
        <v>0</v>
      </c>
      <c r="BW287">
        <v>0</v>
      </c>
      <c r="BX287">
        <v>26</v>
      </c>
      <c r="BY287">
        <v>1423</v>
      </c>
      <c r="BZ287">
        <v>0</v>
      </c>
      <c r="CA287">
        <v>0</v>
      </c>
      <c r="CB287">
        <v>10</v>
      </c>
      <c r="CC287">
        <v>1459</v>
      </c>
      <c r="CD287">
        <v>0</v>
      </c>
      <c r="CE287">
        <v>0</v>
      </c>
      <c r="CF287">
        <v>0</v>
      </c>
      <c r="CG287">
        <v>29</v>
      </c>
      <c r="CH287">
        <v>0</v>
      </c>
      <c r="CI287">
        <v>0</v>
      </c>
      <c r="CJ287">
        <v>0</v>
      </c>
      <c r="CK287">
        <v>29</v>
      </c>
      <c r="CL287">
        <v>0</v>
      </c>
      <c r="CM287">
        <v>0</v>
      </c>
      <c r="CN287">
        <v>5</v>
      </c>
      <c r="CO287">
        <v>37</v>
      </c>
      <c r="CP287">
        <v>0</v>
      </c>
      <c r="CQ287">
        <v>0</v>
      </c>
      <c r="CR287">
        <v>0</v>
      </c>
      <c r="CS287">
        <v>42</v>
      </c>
      <c r="CT287">
        <v>0</v>
      </c>
      <c r="CU287">
        <v>0</v>
      </c>
      <c r="CV287">
        <v>0</v>
      </c>
      <c r="CW287">
        <v>8</v>
      </c>
      <c r="CX287">
        <v>0</v>
      </c>
      <c r="CY287">
        <v>0</v>
      </c>
      <c r="CZ287">
        <v>0</v>
      </c>
      <c r="DA287">
        <v>8</v>
      </c>
      <c r="DB287">
        <v>0</v>
      </c>
      <c r="DC287">
        <v>0</v>
      </c>
      <c r="DD287">
        <v>25</v>
      </c>
      <c r="DE287">
        <v>1229</v>
      </c>
      <c r="DF287">
        <v>0</v>
      </c>
      <c r="DG287">
        <v>0</v>
      </c>
      <c r="DH287">
        <v>78</v>
      </c>
      <c r="DI287">
        <v>1332</v>
      </c>
      <c r="DJ287">
        <v>0</v>
      </c>
      <c r="DK287">
        <v>0</v>
      </c>
      <c r="DL287">
        <v>16</v>
      </c>
      <c r="DM287">
        <v>657</v>
      </c>
      <c r="DN287">
        <v>0</v>
      </c>
      <c r="DO287">
        <v>0</v>
      </c>
      <c r="DP287">
        <v>12</v>
      </c>
      <c r="DQ287">
        <v>685</v>
      </c>
      <c r="DR287">
        <v>0</v>
      </c>
      <c r="DS287">
        <v>0</v>
      </c>
      <c r="DT287">
        <v>685</v>
      </c>
      <c r="DU287">
        <v>8.6199999999999992</v>
      </c>
      <c r="DV287">
        <v>0</v>
      </c>
      <c r="DW287">
        <v>0</v>
      </c>
      <c r="DX287">
        <v>0</v>
      </c>
      <c r="DY287" s="4"/>
      <c r="DZ287" s="3" t="s">
        <v>5701</v>
      </c>
      <c r="EA287">
        <v>0</v>
      </c>
      <c r="EB287">
        <v>0</v>
      </c>
      <c r="EC287">
        <v>9618</v>
      </c>
      <c r="ED287">
        <v>0</v>
      </c>
      <c r="EE287">
        <v>0</v>
      </c>
      <c r="EF287">
        <v>9618</v>
      </c>
      <c r="EG287">
        <v>801.5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328</v>
      </c>
      <c r="F288" s="3" t="s">
        <v>1329</v>
      </c>
      <c r="G288" s="3" t="s">
        <v>1273</v>
      </c>
      <c r="H288" s="3" t="s">
        <v>1274</v>
      </c>
      <c r="I288" s="3" t="s">
        <v>65</v>
      </c>
      <c r="J288" s="3" t="s">
        <v>66</v>
      </c>
      <c r="K288" s="3" t="s">
        <v>1275</v>
      </c>
      <c r="L288" s="3" t="s">
        <v>1276</v>
      </c>
      <c r="M288" s="3" t="s">
        <v>164</v>
      </c>
      <c r="N288" s="3" t="s">
        <v>889</v>
      </c>
      <c r="O288">
        <v>3</v>
      </c>
      <c r="P288" s="3" t="s">
        <v>3575</v>
      </c>
      <c r="Q288" s="3" t="s">
        <v>3575</v>
      </c>
      <c r="R288" s="3" t="s">
        <v>3575</v>
      </c>
      <c r="S288" s="3" t="s">
        <v>4836</v>
      </c>
      <c r="T288" s="3" t="s">
        <v>4837</v>
      </c>
      <c r="U288" s="3" t="s">
        <v>166</v>
      </c>
      <c r="V288" s="3" t="s">
        <v>167</v>
      </c>
      <c r="W288" s="3" t="s">
        <v>168</v>
      </c>
      <c r="X288" s="3" t="s">
        <v>168</v>
      </c>
      <c r="Y288" s="3" t="s">
        <v>169</v>
      </c>
      <c r="Z288" s="3" t="s">
        <v>292</v>
      </c>
      <c r="AA288" s="3" t="s">
        <v>17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4</v>
      </c>
      <c r="AW288">
        <v>4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1</v>
      </c>
      <c r="CQ288">
        <v>0</v>
      </c>
      <c r="CR288">
        <v>0</v>
      </c>
      <c r="CS288">
        <v>1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8.5</v>
      </c>
      <c r="DV288">
        <v>0</v>
      </c>
      <c r="DW288">
        <v>0</v>
      </c>
      <c r="DX288">
        <v>0</v>
      </c>
      <c r="DY288" s="4"/>
      <c r="DZ288" s="3" t="s">
        <v>5701</v>
      </c>
      <c r="EA288">
        <v>0</v>
      </c>
      <c r="EB288">
        <v>0</v>
      </c>
      <c r="EC288">
        <v>5</v>
      </c>
      <c r="ED288">
        <v>0</v>
      </c>
      <c r="EE288">
        <v>0</v>
      </c>
      <c r="EF288">
        <v>5</v>
      </c>
      <c r="EG288">
        <v>2.5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176</v>
      </c>
      <c r="F289" s="3" t="s">
        <v>1177</v>
      </c>
      <c r="G289" s="3" t="s">
        <v>1273</v>
      </c>
      <c r="H289" s="3" t="s">
        <v>1274</v>
      </c>
      <c r="I289" s="3" t="s">
        <v>47</v>
      </c>
      <c r="J289" s="3" t="s">
        <v>48</v>
      </c>
      <c r="K289" s="3" t="s">
        <v>1275</v>
      </c>
      <c r="L289" s="3" t="s">
        <v>1276</v>
      </c>
      <c r="M289" s="3" t="s">
        <v>164</v>
      </c>
      <c r="N289" s="3" t="s">
        <v>889</v>
      </c>
      <c r="O289">
        <v>3</v>
      </c>
      <c r="P289" s="3" t="s">
        <v>3575</v>
      </c>
      <c r="Q289" s="3" t="s">
        <v>3575</v>
      </c>
      <c r="R289" s="3" t="s">
        <v>3575</v>
      </c>
      <c r="S289" s="3" t="s">
        <v>3902</v>
      </c>
      <c r="T289" s="3" t="s">
        <v>3903</v>
      </c>
      <c r="U289" s="3" t="s">
        <v>166</v>
      </c>
      <c r="V289" s="3" t="s">
        <v>167</v>
      </c>
      <c r="W289" s="3" t="s">
        <v>183</v>
      </c>
      <c r="X289" s="3" t="s">
        <v>184</v>
      </c>
      <c r="Y289" s="3" t="s">
        <v>169</v>
      </c>
      <c r="Z289" s="3" t="s">
        <v>3824</v>
      </c>
      <c r="AA289" s="3" t="s">
        <v>17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</v>
      </c>
      <c r="BE289">
        <v>1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1</v>
      </c>
      <c r="DN289">
        <v>0</v>
      </c>
      <c r="DO289">
        <v>0</v>
      </c>
      <c r="DP289">
        <v>0</v>
      </c>
      <c r="DQ289">
        <v>1</v>
      </c>
      <c r="DR289">
        <v>0</v>
      </c>
      <c r="DS289">
        <v>0</v>
      </c>
      <c r="DT289">
        <v>1</v>
      </c>
      <c r="DU289">
        <v>30</v>
      </c>
      <c r="DV289">
        <v>0</v>
      </c>
      <c r="DW289">
        <v>0</v>
      </c>
      <c r="DX289">
        <v>0</v>
      </c>
      <c r="DY289" s="4">
        <v>45992</v>
      </c>
      <c r="DZ289" s="3" t="s">
        <v>5701</v>
      </c>
      <c r="EA289">
        <v>0</v>
      </c>
      <c r="EB289">
        <v>0</v>
      </c>
      <c r="EC289">
        <v>2</v>
      </c>
      <c r="ED289">
        <v>0</v>
      </c>
      <c r="EE289">
        <v>0</v>
      </c>
      <c r="EF289">
        <v>2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328</v>
      </c>
      <c r="F290" s="3" t="s">
        <v>1329</v>
      </c>
      <c r="G290" s="3" t="s">
        <v>1273</v>
      </c>
      <c r="H290" s="3" t="s">
        <v>1274</v>
      </c>
      <c r="I290" s="3" t="s">
        <v>55</v>
      </c>
      <c r="J290" s="3" t="s">
        <v>56</v>
      </c>
      <c r="K290" s="3" t="s">
        <v>1275</v>
      </c>
      <c r="L290" s="3" t="s">
        <v>1276</v>
      </c>
      <c r="M290" s="3" t="s">
        <v>164</v>
      </c>
      <c r="N290" s="3" t="s">
        <v>889</v>
      </c>
      <c r="O290">
        <v>3</v>
      </c>
      <c r="P290" s="3" t="s">
        <v>3575</v>
      </c>
      <c r="Q290" s="3" t="s">
        <v>3575</v>
      </c>
      <c r="R290" s="3" t="s">
        <v>3575</v>
      </c>
      <c r="S290" s="3" t="s">
        <v>1774</v>
      </c>
      <c r="T290" s="3" t="s">
        <v>2461</v>
      </c>
      <c r="U290" s="3" t="s">
        <v>166</v>
      </c>
      <c r="V290" s="3" t="s">
        <v>167</v>
      </c>
      <c r="W290" s="3" t="s">
        <v>168</v>
      </c>
      <c r="X290" s="3" t="s">
        <v>168</v>
      </c>
      <c r="Y290" s="3" t="s">
        <v>169</v>
      </c>
      <c r="Z290" s="3" t="s">
        <v>292</v>
      </c>
      <c r="AA290" s="3" t="s">
        <v>17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1</v>
      </c>
      <c r="CX290">
        <v>0</v>
      </c>
      <c r="CY290">
        <v>0</v>
      </c>
      <c r="CZ290">
        <v>0</v>
      </c>
      <c r="DA290">
        <v>1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185</v>
      </c>
      <c r="DV290">
        <v>0</v>
      </c>
      <c r="DW290">
        <v>0</v>
      </c>
      <c r="DX290">
        <v>0</v>
      </c>
      <c r="DY290" s="4"/>
      <c r="DZ290" s="3" t="s">
        <v>5701</v>
      </c>
      <c r="EA290">
        <v>0</v>
      </c>
      <c r="EB290">
        <v>0</v>
      </c>
      <c r="EC290">
        <v>1</v>
      </c>
      <c r="ED290">
        <v>0</v>
      </c>
      <c r="EE290">
        <v>0</v>
      </c>
      <c r="EF290">
        <v>1</v>
      </c>
      <c r="EG290">
        <v>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882</v>
      </c>
      <c r="F291" s="3" t="s">
        <v>883</v>
      </c>
      <c r="G291" s="3" t="s">
        <v>884</v>
      </c>
      <c r="H291" s="3" t="s">
        <v>885</v>
      </c>
      <c r="I291" s="3" t="s">
        <v>41</v>
      </c>
      <c r="J291" s="3" t="s">
        <v>42</v>
      </c>
      <c r="K291" s="3" t="s">
        <v>886</v>
      </c>
      <c r="L291" s="3" t="s">
        <v>887</v>
      </c>
      <c r="M291" s="3" t="s">
        <v>164</v>
      </c>
      <c r="N291" s="3" t="s">
        <v>888</v>
      </c>
      <c r="O291">
        <v>5</v>
      </c>
      <c r="P291" s="3" t="s">
        <v>3575</v>
      </c>
      <c r="Q291" s="3" t="s">
        <v>3575</v>
      </c>
      <c r="R291" s="3" t="s">
        <v>3575</v>
      </c>
      <c r="S291" s="3" t="s">
        <v>4906</v>
      </c>
      <c r="T291" s="3" t="s">
        <v>4907</v>
      </c>
      <c r="U291" s="3" t="s">
        <v>166</v>
      </c>
      <c r="V291" s="3" t="s">
        <v>167</v>
      </c>
      <c r="W291" s="3" t="s">
        <v>168</v>
      </c>
      <c r="X291" s="3" t="s">
        <v>168</v>
      </c>
      <c r="Y291" s="3" t="s">
        <v>169</v>
      </c>
      <c r="Z291" s="3" t="s">
        <v>292</v>
      </c>
      <c r="AA291" s="3" t="s">
        <v>17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4000</v>
      </c>
      <c r="DF291">
        <v>0</v>
      </c>
      <c r="DG291">
        <v>0</v>
      </c>
      <c r="DH291">
        <v>0</v>
      </c>
      <c r="DI291">
        <v>400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.4998800000000001</v>
      </c>
      <c r="DV291">
        <v>0</v>
      </c>
      <c r="DW291">
        <v>0</v>
      </c>
      <c r="DX291">
        <v>0</v>
      </c>
      <c r="DY291" s="4"/>
      <c r="DZ291" s="3" t="s">
        <v>5701</v>
      </c>
      <c r="EA291">
        <v>0</v>
      </c>
      <c r="EB291">
        <v>0</v>
      </c>
      <c r="EC291">
        <v>4000</v>
      </c>
      <c r="ED291">
        <v>0</v>
      </c>
      <c r="EE291">
        <v>0</v>
      </c>
      <c r="EF291">
        <v>4000</v>
      </c>
      <c r="EG291">
        <v>4000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271</v>
      </c>
      <c r="F292" s="3" t="s">
        <v>1272</v>
      </c>
      <c r="G292" s="3" t="s">
        <v>1273</v>
      </c>
      <c r="H292" s="3" t="s">
        <v>1274</v>
      </c>
      <c r="I292" s="3" t="s">
        <v>18</v>
      </c>
      <c r="J292" s="3" t="s">
        <v>19</v>
      </c>
      <c r="K292" s="3" t="s">
        <v>1285</v>
      </c>
      <c r="L292" s="3" t="s">
        <v>1310</v>
      </c>
      <c r="M292" s="3" t="s">
        <v>164</v>
      </c>
      <c r="N292" s="3" t="s">
        <v>889</v>
      </c>
      <c r="O292">
        <v>3</v>
      </c>
      <c r="P292" s="3" t="s">
        <v>3575</v>
      </c>
      <c r="Q292" s="3" t="s">
        <v>3575</v>
      </c>
      <c r="R292" s="3" t="s">
        <v>3575</v>
      </c>
      <c r="S292" s="3" t="s">
        <v>5469</v>
      </c>
      <c r="T292" s="3" t="s">
        <v>5470</v>
      </c>
      <c r="U292" s="3" t="s">
        <v>182</v>
      </c>
      <c r="V292" s="3" t="s">
        <v>167</v>
      </c>
      <c r="W292" s="3" t="s">
        <v>201</v>
      </c>
      <c r="X292" s="3" t="s">
        <v>202</v>
      </c>
      <c r="Y292" s="3" t="s">
        <v>175</v>
      </c>
      <c r="Z292" s="3" t="s">
        <v>3824</v>
      </c>
      <c r="AA292" s="3" t="s">
        <v>17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</v>
      </c>
      <c r="CX292">
        <v>0</v>
      </c>
      <c r="CY292">
        <v>0</v>
      </c>
      <c r="CZ292">
        <v>0</v>
      </c>
      <c r="DA292">
        <v>1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1</v>
      </c>
      <c r="DN292">
        <v>0</v>
      </c>
      <c r="DO292">
        <v>0</v>
      </c>
      <c r="DP292">
        <v>0</v>
      </c>
      <c r="DQ292">
        <v>1</v>
      </c>
      <c r="DR292">
        <v>0</v>
      </c>
      <c r="DS292">
        <v>0</v>
      </c>
      <c r="DT292">
        <v>0</v>
      </c>
      <c r="DU292">
        <v>104.48730999999999</v>
      </c>
      <c r="DV292">
        <v>1</v>
      </c>
      <c r="DW292">
        <v>0</v>
      </c>
      <c r="DX292">
        <v>0</v>
      </c>
      <c r="DY292" s="4">
        <v>46446</v>
      </c>
      <c r="DZ292" s="3" t="s">
        <v>5701</v>
      </c>
      <c r="EA292">
        <v>0</v>
      </c>
      <c r="EB292">
        <v>0</v>
      </c>
      <c r="EC292">
        <v>2</v>
      </c>
      <c r="ED292">
        <v>0</v>
      </c>
      <c r="EE292">
        <v>0</v>
      </c>
      <c r="EF292">
        <v>2</v>
      </c>
      <c r="EG292">
        <v>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176</v>
      </c>
      <c r="F293" s="3" t="s">
        <v>1177</v>
      </c>
      <c r="G293" s="3" t="s">
        <v>1273</v>
      </c>
      <c r="H293" s="3" t="s">
        <v>1274</v>
      </c>
      <c r="I293" s="3" t="s">
        <v>118</v>
      </c>
      <c r="J293" s="3" t="s">
        <v>119</v>
      </c>
      <c r="K293" s="3" t="s">
        <v>1275</v>
      </c>
      <c r="L293" s="3" t="s">
        <v>1276</v>
      </c>
      <c r="M293" s="3" t="s">
        <v>164</v>
      </c>
      <c r="N293" s="3" t="s">
        <v>889</v>
      </c>
      <c r="O293">
        <v>5</v>
      </c>
      <c r="P293" s="3" t="s">
        <v>3575</v>
      </c>
      <c r="Q293" s="3" t="s">
        <v>3575</v>
      </c>
      <c r="R293" s="3" t="s">
        <v>3575</v>
      </c>
      <c r="S293" s="3" t="s">
        <v>2959</v>
      </c>
      <c r="T293" s="3" t="s">
        <v>2960</v>
      </c>
      <c r="U293" s="3" t="s">
        <v>166</v>
      </c>
      <c r="V293" s="3" t="s">
        <v>167</v>
      </c>
      <c r="W293" s="3" t="s">
        <v>168</v>
      </c>
      <c r="X293" s="3" t="s">
        <v>168</v>
      </c>
      <c r="Y293" s="3" t="s">
        <v>175</v>
      </c>
      <c r="Z293" s="3" t="s">
        <v>3824</v>
      </c>
      <c r="AA293" s="3" t="s">
        <v>17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450</v>
      </c>
      <c r="CX293">
        <v>0</v>
      </c>
      <c r="CY293">
        <v>0</v>
      </c>
      <c r="CZ293">
        <v>0</v>
      </c>
      <c r="DA293">
        <v>45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.2500000000000001E-2</v>
      </c>
      <c r="DV293">
        <v>0</v>
      </c>
      <c r="DW293">
        <v>0</v>
      </c>
      <c r="DX293">
        <v>0</v>
      </c>
      <c r="DY293" s="4"/>
      <c r="DZ293" s="3" t="s">
        <v>5701</v>
      </c>
      <c r="EA293">
        <v>0</v>
      </c>
      <c r="EB293">
        <v>0</v>
      </c>
      <c r="EC293">
        <v>450</v>
      </c>
      <c r="ED293">
        <v>0</v>
      </c>
      <c r="EE293">
        <v>0</v>
      </c>
      <c r="EF293">
        <v>450</v>
      </c>
      <c r="EG293">
        <v>450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271</v>
      </c>
      <c r="F294" s="3" t="s">
        <v>1272</v>
      </c>
      <c r="G294" s="3" t="s">
        <v>1273</v>
      </c>
      <c r="H294" s="3" t="s">
        <v>1274</v>
      </c>
      <c r="I294" s="3" t="s">
        <v>18</v>
      </c>
      <c r="J294" s="3" t="s">
        <v>19</v>
      </c>
      <c r="K294" s="3" t="s">
        <v>1285</v>
      </c>
      <c r="L294" s="3" t="s">
        <v>1310</v>
      </c>
      <c r="M294" s="3" t="s">
        <v>164</v>
      </c>
      <c r="N294" s="3" t="s">
        <v>889</v>
      </c>
      <c r="O294">
        <v>3</v>
      </c>
      <c r="P294" s="3" t="s">
        <v>3575</v>
      </c>
      <c r="Q294" s="3" t="s">
        <v>3575</v>
      </c>
      <c r="R294" s="3" t="s">
        <v>3575</v>
      </c>
      <c r="S294" s="3" t="s">
        <v>452</v>
      </c>
      <c r="T294" s="3" t="s">
        <v>2321</v>
      </c>
      <c r="U294" s="3" t="s">
        <v>182</v>
      </c>
      <c r="V294" s="3" t="s">
        <v>167</v>
      </c>
      <c r="W294" s="3" t="s">
        <v>183</v>
      </c>
      <c r="X294" s="3" t="s">
        <v>184</v>
      </c>
      <c r="Y294" s="3" t="s">
        <v>169</v>
      </c>
      <c r="Z294" s="3" t="s">
        <v>3824</v>
      </c>
      <c r="AA294" s="3" t="s">
        <v>170</v>
      </c>
      <c r="AB294">
        <v>0</v>
      </c>
      <c r="AC294">
        <v>0</v>
      </c>
      <c r="AD294">
        <v>4</v>
      </c>
      <c r="AE294">
        <v>0</v>
      </c>
      <c r="AF294">
        <v>0</v>
      </c>
      <c r="AG294">
        <v>4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3</v>
      </c>
      <c r="CQ294">
        <v>0</v>
      </c>
      <c r="CR294">
        <v>0</v>
      </c>
      <c r="CS294">
        <v>3</v>
      </c>
      <c r="CT294">
        <v>0</v>
      </c>
      <c r="CU294">
        <v>0</v>
      </c>
      <c r="CV294">
        <v>0</v>
      </c>
      <c r="CW294">
        <v>0</v>
      </c>
      <c r="CX294">
        <v>4</v>
      </c>
      <c r="CY294">
        <v>0</v>
      </c>
      <c r="CZ294">
        <v>0</v>
      </c>
      <c r="DA294">
        <v>4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270</v>
      </c>
      <c r="DV294">
        <v>0</v>
      </c>
      <c r="DW294">
        <v>0</v>
      </c>
      <c r="DX294">
        <v>0</v>
      </c>
      <c r="DY294" s="4"/>
      <c r="DZ294" s="3" t="s">
        <v>5701</v>
      </c>
      <c r="EA294">
        <v>0</v>
      </c>
      <c r="EB294">
        <v>0</v>
      </c>
      <c r="EC294">
        <v>11</v>
      </c>
      <c r="ED294">
        <v>0</v>
      </c>
      <c r="EE294">
        <v>0</v>
      </c>
      <c r="EF294">
        <v>11</v>
      </c>
      <c r="EG294">
        <v>3.6666669999999999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271</v>
      </c>
      <c r="F295" s="3" t="s">
        <v>1272</v>
      </c>
      <c r="G295" s="3" t="s">
        <v>1273</v>
      </c>
      <c r="H295" s="3" t="s">
        <v>1274</v>
      </c>
      <c r="I295" s="3" t="s">
        <v>108</v>
      </c>
      <c r="J295" s="3" t="s">
        <v>109</v>
      </c>
      <c r="K295" s="3" t="s">
        <v>1275</v>
      </c>
      <c r="L295" s="3" t="s">
        <v>1276</v>
      </c>
      <c r="M295" s="3" t="s">
        <v>164</v>
      </c>
      <c r="N295" s="3" t="s">
        <v>889</v>
      </c>
      <c r="O295">
        <v>3</v>
      </c>
      <c r="P295" s="3" t="s">
        <v>3575</v>
      </c>
      <c r="Q295" s="3" t="s">
        <v>3575</v>
      </c>
      <c r="R295" s="3" t="s">
        <v>3575</v>
      </c>
      <c r="S295" s="3" t="s">
        <v>447</v>
      </c>
      <c r="T295" s="3" t="s">
        <v>2314</v>
      </c>
      <c r="U295" s="3" t="s">
        <v>282</v>
      </c>
      <c r="V295" s="3" t="s">
        <v>173</v>
      </c>
      <c r="W295" s="3" t="s">
        <v>173</v>
      </c>
      <c r="X295" s="3" t="s">
        <v>4466</v>
      </c>
      <c r="Y295" s="3" t="s">
        <v>175</v>
      </c>
      <c r="Z295" s="3" t="s">
        <v>3825</v>
      </c>
      <c r="AA295" s="3" t="s">
        <v>170</v>
      </c>
      <c r="AB295">
        <v>0</v>
      </c>
      <c r="AC295">
        <v>0</v>
      </c>
      <c r="AD295">
        <v>78</v>
      </c>
      <c r="AE295">
        <v>0</v>
      </c>
      <c r="AF295">
        <v>0</v>
      </c>
      <c r="AG295">
        <v>78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110</v>
      </c>
      <c r="AU295">
        <v>0</v>
      </c>
      <c r="AV295">
        <v>0</v>
      </c>
      <c r="AW295">
        <v>11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120</v>
      </c>
      <c r="DG295">
        <v>0</v>
      </c>
      <c r="DH295">
        <v>0</v>
      </c>
      <c r="DI295">
        <v>120</v>
      </c>
      <c r="DJ295">
        <v>0</v>
      </c>
      <c r="DK295">
        <v>0</v>
      </c>
      <c r="DL295">
        <v>0</v>
      </c>
      <c r="DM295">
        <v>0</v>
      </c>
      <c r="DN295">
        <v>132</v>
      </c>
      <c r="DO295">
        <v>0</v>
      </c>
      <c r="DP295">
        <v>0</v>
      </c>
      <c r="DQ295">
        <v>132</v>
      </c>
      <c r="DR295">
        <v>0</v>
      </c>
      <c r="DS295">
        <v>0</v>
      </c>
      <c r="DT295">
        <v>132</v>
      </c>
      <c r="DU295">
        <v>0.36749999999999999</v>
      </c>
      <c r="DV295">
        <v>0</v>
      </c>
      <c r="DW295">
        <v>0</v>
      </c>
      <c r="DX295">
        <v>0</v>
      </c>
      <c r="DY295" s="4">
        <v>46142</v>
      </c>
      <c r="DZ295" s="3" t="s">
        <v>5701</v>
      </c>
      <c r="EA295">
        <v>0</v>
      </c>
      <c r="EB295">
        <v>0</v>
      </c>
      <c r="EC295">
        <v>440</v>
      </c>
      <c r="ED295">
        <v>0</v>
      </c>
      <c r="EE295">
        <v>0</v>
      </c>
      <c r="EF295">
        <v>440</v>
      </c>
      <c r="EG295">
        <v>110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271</v>
      </c>
      <c r="F296" s="3" t="s">
        <v>1272</v>
      </c>
      <c r="G296" s="3" t="s">
        <v>1273</v>
      </c>
      <c r="H296" s="3" t="s">
        <v>1274</v>
      </c>
      <c r="I296" s="3" t="s">
        <v>94</v>
      </c>
      <c r="J296" s="3" t="s">
        <v>95</v>
      </c>
      <c r="K296" s="3" t="s">
        <v>1275</v>
      </c>
      <c r="L296" s="3" t="s">
        <v>1276</v>
      </c>
      <c r="M296" s="3" t="s">
        <v>164</v>
      </c>
      <c r="N296" s="3" t="s">
        <v>889</v>
      </c>
      <c r="O296">
        <v>3</v>
      </c>
      <c r="P296" s="3" t="s">
        <v>3575</v>
      </c>
      <c r="Q296" s="3" t="s">
        <v>3575</v>
      </c>
      <c r="R296" s="3" t="s">
        <v>3575</v>
      </c>
      <c r="S296" s="3" t="s">
        <v>630</v>
      </c>
      <c r="T296" s="3" t="s">
        <v>1967</v>
      </c>
      <c r="U296" s="3" t="s">
        <v>341</v>
      </c>
      <c r="V296" s="3" t="s">
        <v>173</v>
      </c>
      <c r="W296" s="3" t="s">
        <v>173</v>
      </c>
      <c r="X296" s="3" t="s">
        <v>4466</v>
      </c>
      <c r="Y296" s="3" t="s">
        <v>175</v>
      </c>
      <c r="Z296" s="3" t="s">
        <v>292</v>
      </c>
      <c r="AA296" s="3" t="s">
        <v>170</v>
      </c>
      <c r="AB296">
        <v>0</v>
      </c>
      <c r="AC296">
        <v>4</v>
      </c>
      <c r="AD296">
        <v>0</v>
      </c>
      <c r="AE296">
        <v>0</v>
      </c>
      <c r="AF296">
        <v>0</v>
      </c>
      <c r="AG296">
        <v>4</v>
      </c>
      <c r="AH296">
        <v>0</v>
      </c>
      <c r="AI296">
        <v>0</v>
      </c>
      <c r="AJ296">
        <v>0</v>
      </c>
      <c r="AK296">
        <v>4</v>
      </c>
      <c r="AL296">
        <v>0</v>
      </c>
      <c r="AM296">
        <v>0</v>
      </c>
      <c r="AN296">
        <v>0</v>
      </c>
      <c r="AO296">
        <v>4</v>
      </c>
      <c r="AP296">
        <v>0</v>
      </c>
      <c r="AQ296">
        <v>0</v>
      </c>
      <c r="AR296">
        <v>0</v>
      </c>
      <c r="AS296">
        <v>1</v>
      </c>
      <c r="AT296">
        <v>0</v>
      </c>
      <c r="AU296">
        <v>0</v>
      </c>
      <c r="AV296">
        <v>0</v>
      </c>
      <c r="AW296">
        <v>1</v>
      </c>
      <c r="AX296">
        <v>0</v>
      </c>
      <c r="AY296">
        <v>0</v>
      </c>
      <c r="AZ296">
        <v>0</v>
      </c>
      <c r="BA296">
        <v>4</v>
      </c>
      <c r="BB296">
        <v>0</v>
      </c>
      <c r="BC296">
        <v>0</v>
      </c>
      <c r="BD296">
        <v>0</v>
      </c>
      <c r="BE296">
        <v>4</v>
      </c>
      <c r="BF296">
        <v>0</v>
      </c>
      <c r="BG296">
        <v>0</v>
      </c>
      <c r="BH296">
        <v>0</v>
      </c>
      <c r="BI296">
        <v>1</v>
      </c>
      <c r="BJ296">
        <v>0</v>
      </c>
      <c r="BK296">
        <v>0</v>
      </c>
      <c r="BL296">
        <v>0</v>
      </c>
      <c r="BM296">
        <v>1</v>
      </c>
      <c r="BN296">
        <v>0</v>
      </c>
      <c r="BO296">
        <v>0</v>
      </c>
      <c r="BP296">
        <v>0</v>
      </c>
      <c r="BQ296">
        <v>4</v>
      </c>
      <c r="BR296">
        <v>0</v>
      </c>
      <c r="BS296">
        <v>0</v>
      </c>
      <c r="BT296">
        <v>0</v>
      </c>
      <c r="BU296">
        <v>4</v>
      </c>
      <c r="BV296">
        <v>0</v>
      </c>
      <c r="BW296">
        <v>0</v>
      </c>
      <c r="BX296">
        <v>0</v>
      </c>
      <c r="BY296">
        <v>2</v>
      </c>
      <c r="BZ296">
        <v>0</v>
      </c>
      <c r="CA296">
        <v>0</v>
      </c>
      <c r="CB296">
        <v>0</v>
      </c>
      <c r="CC296">
        <v>2</v>
      </c>
      <c r="CD296">
        <v>0</v>
      </c>
      <c r="CE296">
        <v>0</v>
      </c>
      <c r="CF296">
        <v>0</v>
      </c>
      <c r="CG296">
        <v>1</v>
      </c>
      <c r="CH296">
        <v>0</v>
      </c>
      <c r="CI296">
        <v>0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2</v>
      </c>
      <c r="CP296">
        <v>0</v>
      </c>
      <c r="CQ296">
        <v>0</v>
      </c>
      <c r="CR296">
        <v>0</v>
      </c>
      <c r="CS296">
        <v>2</v>
      </c>
      <c r="CT296">
        <v>0</v>
      </c>
      <c r="CU296">
        <v>0</v>
      </c>
      <c r="CV296">
        <v>0</v>
      </c>
      <c r="CW296">
        <v>3</v>
      </c>
      <c r="CX296">
        <v>0</v>
      </c>
      <c r="CY296">
        <v>0</v>
      </c>
      <c r="CZ296">
        <v>0</v>
      </c>
      <c r="DA296">
        <v>3</v>
      </c>
      <c r="DB296">
        <v>0</v>
      </c>
      <c r="DC296">
        <v>0</v>
      </c>
      <c r="DD296">
        <v>0</v>
      </c>
      <c r="DE296">
        <v>3</v>
      </c>
      <c r="DF296">
        <v>0</v>
      </c>
      <c r="DG296">
        <v>0</v>
      </c>
      <c r="DH296">
        <v>0</v>
      </c>
      <c r="DI296">
        <v>3</v>
      </c>
      <c r="DJ296">
        <v>0</v>
      </c>
      <c r="DK296">
        <v>0</v>
      </c>
      <c r="DL296">
        <v>0</v>
      </c>
      <c r="DM296">
        <v>18</v>
      </c>
      <c r="DN296">
        <v>0</v>
      </c>
      <c r="DO296">
        <v>0</v>
      </c>
      <c r="DP296">
        <v>0</v>
      </c>
      <c r="DQ296">
        <v>18</v>
      </c>
      <c r="DR296">
        <v>0</v>
      </c>
      <c r="DS296">
        <v>0</v>
      </c>
      <c r="DT296">
        <v>18</v>
      </c>
      <c r="DU296">
        <v>8.7381250000000001</v>
      </c>
      <c r="DV296">
        <v>0</v>
      </c>
      <c r="DW296">
        <v>0</v>
      </c>
      <c r="DX296">
        <v>0</v>
      </c>
      <c r="DY296" s="4">
        <v>46022</v>
      </c>
      <c r="DZ296" s="3" t="s">
        <v>5701</v>
      </c>
      <c r="EA296">
        <v>0</v>
      </c>
      <c r="EB296">
        <v>0</v>
      </c>
      <c r="EC296">
        <v>47</v>
      </c>
      <c r="ED296">
        <v>0</v>
      </c>
      <c r="EE296">
        <v>0</v>
      </c>
      <c r="EF296">
        <v>47</v>
      </c>
      <c r="EG296">
        <v>3.9166669999999999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271</v>
      </c>
      <c r="F297" s="3" t="s">
        <v>1272</v>
      </c>
      <c r="G297" s="3" t="s">
        <v>1273</v>
      </c>
      <c r="H297" s="3" t="s">
        <v>1274</v>
      </c>
      <c r="I297" s="3" t="s">
        <v>20</v>
      </c>
      <c r="J297" s="3" t="s">
        <v>21</v>
      </c>
      <c r="K297" s="3" t="s">
        <v>1285</v>
      </c>
      <c r="L297" s="3" t="s">
        <v>1286</v>
      </c>
      <c r="M297" s="3" t="s">
        <v>164</v>
      </c>
      <c r="N297" s="3" t="s">
        <v>889</v>
      </c>
      <c r="O297">
        <v>3</v>
      </c>
      <c r="P297" s="3" t="s">
        <v>3575</v>
      </c>
      <c r="Q297" s="3" t="s">
        <v>3575</v>
      </c>
      <c r="R297" s="3" t="s">
        <v>3575</v>
      </c>
      <c r="S297" s="3" t="s">
        <v>296</v>
      </c>
      <c r="T297" s="3" t="s">
        <v>2528</v>
      </c>
      <c r="U297" s="3" t="s">
        <v>282</v>
      </c>
      <c r="V297" s="3" t="s">
        <v>173</v>
      </c>
      <c r="W297" s="3" t="s">
        <v>173</v>
      </c>
      <c r="X297" s="3" t="s">
        <v>4466</v>
      </c>
      <c r="Y297" s="3" t="s">
        <v>175</v>
      </c>
      <c r="Z297" s="3" t="s">
        <v>3825</v>
      </c>
      <c r="AA297" s="3" t="s">
        <v>170</v>
      </c>
      <c r="AB297">
        <v>0</v>
      </c>
      <c r="AC297">
        <v>0</v>
      </c>
      <c r="AD297">
        <v>87</v>
      </c>
      <c r="AE297">
        <v>0</v>
      </c>
      <c r="AF297">
        <v>0</v>
      </c>
      <c r="AG297">
        <v>87</v>
      </c>
      <c r="AH297">
        <v>0</v>
      </c>
      <c r="AI297">
        <v>0</v>
      </c>
      <c r="AJ297">
        <v>0</v>
      </c>
      <c r="AK297">
        <v>0</v>
      </c>
      <c r="AL297">
        <v>121</v>
      </c>
      <c r="AM297">
        <v>0</v>
      </c>
      <c r="AN297">
        <v>0</v>
      </c>
      <c r="AO297">
        <v>121</v>
      </c>
      <c r="AP297">
        <v>0</v>
      </c>
      <c r="AQ297">
        <v>0</v>
      </c>
      <c r="AR297">
        <v>0</v>
      </c>
      <c r="AS297">
        <v>0</v>
      </c>
      <c r="AT297">
        <v>74</v>
      </c>
      <c r="AU297">
        <v>0</v>
      </c>
      <c r="AV297">
        <v>0</v>
      </c>
      <c r="AW297">
        <v>74</v>
      </c>
      <c r="AX297">
        <v>0</v>
      </c>
      <c r="AY297">
        <v>0</v>
      </c>
      <c r="AZ297">
        <v>0</v>
      </c>
      <c r="BA297">
        <v>0</v>
      </c>
      <c r="BB297">
        <v>81</v>
      </c>
      <c r="BC297">
        <v>0</v>
      </c>
      <c r="BD297">
        <v>0</v>
      </c>
      <c r="BE297">
        <v>81</v>
      </c>
      <c r="BF297">
        <v>0</v>
      </c>
      <c r="BG297">
        <v>0</v>
      </c>
      <c r="BH297">
        <v>0</v>
      </c>
      <c r="BI297">
        <v>0</v>
      </c>
      <c r="BJ297">
        <v>117</v>
      </c>
      <c r="BK297">
        <v>0</v>
      </c>
      <c r="BL297">
        <v>0</v>
      </c>
      <c r="BM297">
        <v>117</v>
      </c>
      <c r="BN297">
        <v>0</v>
      </c>
      <c r="BO297">
        <v>0</v>
      </c>
      <c r="BP297">
        <v>0</v>
      </c>
      <c r="BQ297">
        <v>0</v>
      </c>
      <c r="BR297">
        <v>106</v>
      </c>
      <c r="BS297">
        <v>0</v>
      </c>
      <c r="BT297">
        <v>0</v>
      </c>
      <c r="BU297">
        <v>106</v>
      </c>
      <c r="BV297">
        <v>0</v>
      </c>
      <c r="BW297">
        <v>0</v>
      </c>
      <c r="BX297">
        <v>0</v>
      </c>
      <c r="BY297">
        <v>0</v>
      </c>
      <c r="BZ297">
        <v>72</v>
      </c>
      <c r="CA297">
        <v>0</v>
      </c>
      <c r="CB297">
        <v>0</v>
      </c>
      <c r="CC297">
        <v>72</v>
      </c>
      <c r="CD297">
        <v>0</v>
      </c>
      <c r="CE297">
        <v>0</v>
      </c>
      <c r="CF297">
        <v>0</v>
      </c>
      <c r="CG297">
        <v>0</v>
      </c>
      <c r="CH297">
        <v>67</v>
      </c>
      <c r="CI297">
        <v>0</v>
      </c>
      <c r="CJ297">
        <v>0</v>
      </c>
      <c r="CK297">
        <v>67</v>
      </c>
      <c r="CL297">
        <v>0</v>
      </c>
      <c r="CM297">
        <v>0</v>
      </c>
      <c r="CN297">
        <v>0</v>
      </c>
      <c r="CO297">
        <v>0</v>
      </c>
      <c r="CP297">
        <v>131</v>
      </c>
      <c r="CQ297">
        <v>0</v>
      </c>
      <c r="CR297">
        <v>0</v>
      </c>
      <c r="CS297">
        <v>131</v>
      </c>
      <c r="CT297">
        <v>0</v>
      </c>
      <c r="CU297">
        <v>0</v>
      </c>
      <c r="CV297">
        <v>0</v>
      </c>
      <c r="CW297">
        <v>0</v>
      </c>
      <c r="CX297">
        <v>35</v>
      </c>
      <c r="CY297">
        <v>0</v>
      </c>
      <c r="CZ297">
        <v>0</v>
      </c>
      <c r="DA297">
        <v>35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.59375</v>
      </c>
      <c r="DV297">
        <v>0</v>
      </c>
      <c r="DW297">
        <v>0</v>
      </c>
      <c r="DX297">
        <v>0</v>
      </c>
      <c r="DY297" s="4"/>
      <c r="DZ297" s="3" t="s">
        <v>5701</v>
      </c>
      <c r="EA297">
        <v>0</v>
      </c>
      <c r="EB297">
        <v>0</v>
      </c>
      <c r="EC297">
        <v>891</v>
      </c>
      <c r="ED297">
        <v>0</v>
      </c>
      <c r="EE297">
        <v>0</v>
      </c>
      <c r="EF297">
        <v>891</v>
      </c>
      <c r="EG297">
        <v>89.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882</v>
      </c>
      <c r="F298" s="3" t="s">
        <v>883</v>
      </c>
      <c r="G298" s="3" t="s">
        <v>884</v>
      </c>
      <c r="H298" s="3" t="s">
        <v>885</v>
      </c>
      <c r="I298" s="3" t="s">
        <v>41</v>
      </c>
      <c r="J298" s="3" t="s">
        <v>42</v>
      </c>
      <c r="K298" s="3" t="s">
        <v>886</v>
      </c>
      <c r="L298" s="3" t="s">
        <v>887</v>
      </c>
      <c r="M298" s="3" t="s">
        <v>164</v>
      </c>
      <c r="N298" s="3" t="s">
        <v>888</v>
      </c>
      <c r="O298">
        <v>5</v>
      </c>
      <c r="P298" s="3" t="s">
        <v>3575</v>
      </c>
      <c r="Q298" s="3" t="s">
        <v>3575</v>
      </c>
      <c r="R298" s="3" t="s">
        <v>3575</v>
      </c>
      <c r="S298" s="3" t="s">
        <v>3088</v>
      </c>
      <c r="T298" s="3" t="s">
        <v>3089</v>
      </c>
      <c r="U298" s="3" t="s">
        <v>182</v>
      </c>
      <c r="V298" s="3" t="s">
        <v>167</v>
      </c>
      <c r="W298" s="3" t="s">
        <v>183</v>
      </c>
      <c r="X298" s="3" t="s">
        <v>184</v>
      </c>
      <c r="Y298" s="3" t="s">
        <v>169</v>
      </c>
      <c r="Z298" s="3" t="s">
        <v>292</v>
      </c>
      <c r="AA298" s="3" t="s">
        <v>170</v>
      </c>
      <c r="AB298">
        <v>0</v>
      </c>
      <c r="AC298">
        <v>100</v>
      </c>
      <c r="AD298">
        <v>0</v>
      </c>
      <c r="AE298">
        <v>0</v>
      </c>
      <c r="AF298">
        <v>0</v>
      </c>
      <c r="AG298">
        <v>10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200</v>
      </c>
      <c r="BR298">
        <v>0</v>
      </c>
      <c r="BS298">
        <v>0</v>
      </c>
      <c r="BT298">
        <v>0</v>
      </c>
      <c r="BU298">
        <v>200</v>
      </c>
      <c r="BV298">
        <v>0</v>
      </c>
      <c r="BW298">
        <v>0</v>
      </c>
      <c r="BX298">
        <v>0</v>
      </c>
      <c r="BY298">
        <v>100</v>
      </c>
      <c r="BZ298">
        <v>0</v>
      </c>
      <c r="CA298">
        <v>0</v>
      </c>
      <c r="CB298">
        <v>0</v>
      </c>
      <c r="CC298">
        <v>100</v>
      </c>
      <c r="CD298">
        <v>0</v>
      </c>
      <c r="CE298">
        <v>0</v>
      </c>
      <c r="CF298">
        <v>0</v>
      </c>
      <c r="CG298">
        <v>100</v>
      </c>
      <c r="CH298">
        <v>0</v>
      </c>
      <c r="CI298">
        <v>0</v>
      </c>
      <c r="CJ298">
        <v>0</v>
      </c>
      <c r="CK298">
        <v>10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100</v>
      </c>
      <c r="CX298">
        <v>0</v>
      </c>
      <c r="CY298">
        <v>0</v>
      </c>
      <c r="CZ298">
        <v>0</v>
      </c>
      <c r="DA298">
        <v>100</v>
      </c>
      <c r="DB298">
        <v>0</v>
      </c>
      <c r="DC298">
        <v>0</v>
      </c>
      <c r="DD298">
        <v>0</v>
      </c>
      <c r="DE298">
        <v>100</v>
      </c>
      <c r="DF298">
        <v>0</v>
      </c>
      <c r="DG298">
        <v>0</v>
      </c>
      <c r="DH298">
        <v>0</v>
      </c>
      <c r="DI298">
        <v>10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19.9984</v>
      </c>
      <c r="DV298">
        <v>0</v>
      </c>
      <c r="DW298">
        <v>0</v>
      </c>
      <c r="DX298">
        <v>0</v>
      </c>
      <c r="DY298" s="4"/>
      <c r="DZ298" s="3" t="s">
        <v>5701</v>
      </c>
      <c r="EA298">
        <v>0</v>
      </c>
      <c r="EB298">
        <v>0</v>
      </c>
      <c r="EC298">
        <v>700</v>
      </c>
      <c r="ED298">
        <v>0</v>
      </c>
      <c r="EE298">
        <v>0</v>
      </c>
      <c r="EF298">
        <v>700</v>
      </c>
      <c r="EG298">
        <v>116.666667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328</v>
      </c>
      <c r="F299" s="3" t="s">
        <v>1329</v>
      </c>
      <c r="G299" s="3" t="s">
        <v>1273</v>
      </c>
      <c r="H299" s="3" t="s">
        <v>1274</v>
      </c>
      <c r="I299" s="3" t="s">
        <v>45</v>
      </c>
      <c r="J299" s="3" t="s">
        <v>46</v>
      </c>
      <c r="K299" s="3" t="s">
        <v>1275</v>
      </c>
      <c r="L299" s="3" t="s">
        <v>1276</v>
      </c>
      <c r="M299" s="3" t="s">
        <v>164</v>
      </c>
      <c r="N299" s="3" t="s">
        <v>889</v>
      </c>
      <c r="O299">
        <v>3</v>
      </c>
      <c r="P299" s="3" t="s">
        <v>3575</v>
      </c>
      <c r="Q299" s="3" t="s">
        <v>3575</v>
      </c>
      <c r="R299" s="3" t="s">
        <v>3575</v>
      </c>
      <c r="S299" s="3" t="s">
        <v>1175</v>
      </c>
      <c r="T299" s="3" t="s">
        <v>1890</v>
      </c>
      <c r="U299" s="3" t="s">
        <v>166</v>
      </c>
      <c r="V299" s="3" t="s">
        <v>167</v>
      </c>
      <c r="W299" s="3" t="s">
        <v>550</v>
      </c>
      <c r="X299" s="3" t="s">
        <v>550</v>
      </c>
      <c r="Y299" s="3" t="s">
        <v>169</v>
      </c>
      <c r="Z299" s="3" t="s">
        <v>3824</v>
      </c>
      <c r="AA299" s="3" t="s">
        <v>17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143</v>
      </c>
      <c r="DF299">
        <v>0</v>
      </c>
      <c r="DG299">
        <v>0</v>
      </c>
      <c r="DH299">
        <v>0</v>
      </c>
      <c r="DI299">
        <v>143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4.8125</v>
      </c>
      <c r="DV299">
        <v>0</v>
      </c>
      <c r="DW299">
        <v>0</v>
      </c>
      <c r="DX299">
        <v>0</v>
      </c>
      <c r="DY299" s="4"/>
      <c r="DZ299" s="3" t="s">
        <v>5701</v>
      </c>
      <c r="EA299">
        <v>0</v>
      </c>
      <c r="EB299">
        <v>0</v>
      </c>
      <c r="EC299">
        <v>143</v>
      </c>
      <c r="ED299">
        <v>0</v>
      </c>
      <c r="EE299">
        <v>0</v>
      </c>
      <c r="EF299">
        <v>143</v>
      </c>
      <c r="EG299">
        <v>143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271</v>
      </c>
      <c r="F300" s="3" t="s">
        <v>1272</v>
      </c>
      <c r="G300" s="3" t="s">
        <v>1273</v>
      </c>
      <c r="H300" s="3" t="s">
        <v>1274</v>
      </c>
      <c r="I300" s="3" t="s">
        <v>100</v>
      </c>
      <c r="J300" s="3" t="s">
        <v>101</v>
      </c>
      <c r="K300" s="3" t="s">
        <v>1275</v>
      </c>
      <c r="L300" s="3" t="s">
        <v>1276</v>
      </c>
      <c r="M300" s="3" t="s">
        <v>164</v>
      </c>
      <c r="N300" s="3" t="s">
        <v>889</v>
      </c>
      <c r="O300">
        <v>3</v>
      </c>
      <c r="P300" s="3" t="s">
        <v>3575</v>
      </c>
      <c r="Q300" s="3" t="s">
        <v>3575</v>
      </c>
      <c r="R300" s="3" t="s">
        <v>3575</v>
      </c>
      <c r="S300" s="3" t="s">
        <v>3666</v>
      </c>
      <c r="T300" s="3" t="s">
        <v>3667</v>
      </c>
      <c r="U300" s="3" t="s">
        <v>182</v>
      </c>
      <c r="V300" s="3" t="s">
        <v>167</v>
      </c>
      <c r="W300" s="3" t="s">
        <v>183</v>
      </c>
      <c r="X300" s="3" t="s">
        <v>184</v>
      </c>
      <c r="Y300" s="3" t="s">
        <v>169</v>
      </c>
      <c r="Z300" s="3" t="s">
        <v>3824</v>
      </c>
      <c r="AA300" s="3" t="s">
        <v>17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2</v>
      </c>
      <c r="CA300">
        <v>0</v>
      </c>
      <c r="CB300">
        <v>0</v>
      </c>
      <c r="CC300">
        <v>2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1</v>
      </c>
      <c r="DG300">
        <v>0</v>
      </c>
      <c r="DH300">
        <v>0</v>
      </c>
      <c r="DI300">
        <v>1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4.1875</v>
      </c>
      <c r="DV300">
        <v>0</v>
      </c>
      <c r="DW300">
        <v>0</v>
      </c>
      <c r="DX300">
        <v>0</v>
      </c>
      <c r="DY300" s="4"/>
      <c r="DZ300" s="3" t="s">
        <v>5701</v>
      </c>
      <c r="EA300">
        <v>0</v>
      </c>
      <c r="EB300">
        <v>0</v>
      </c>
      <c r="EC300">
        <v>3</v>
      </c>
      <c r="ED300">
        <v>0</v>
      </c>
      <c r="EE300">
        <v>0</v>
      </c>
      <c r="EF300">
        <v>3</v>
      </c>
      <c r="EG300">
        <v>1.5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271</v>
      </c>
      <c r="F301" s="3" t="s">
        <v>1272</v>
      </c>
      <c r="G301" s="3" t="s">
        <v>1273</v>
      </c>
      <c r="H301" s="3" t="s">
        <v>1274</v>
      </c>
      <c r="I301" s="3" t="s">
        <v>100</v>
      </c>
      <c r="J301" s="3" t="s">
        <v>101</v>
      </c>
      <c r="K301" s="3" t="s">
        <v>1275</v>
      </c>
      <c r="L301" s="3" t="s">
        <v>1276</v>
      </c>
      <c r="M301" s="3" t="s">
        <v>164</v>
      </c>
      <c r="N301" s="3" t="s">
        <v>889</v>
      </c>
      <c r="O301">
        <v>3</v>
      </c>
      <c r="P301" s="3" t="s">
        <v>3575</v>
      </c>
      <c r="Q301" s="3" t="s">
        <v>3575</v>
      </c>
      <c r="R301" s="3" t="s">
        <v>3575</v>
      </c>
      <c r="S301" s="3" t="s">
        <v>464</v>
      </c>
      <c r="T301" s="3" t="s">
        <v>2342</v>
      </c>
      <c r="U301" s="3" t="s">
        <v>166</v>
      </c>
      <c r="V301" s="3" t="s">
        <v>167</v>
      </c>
      <c r="W301" s="3" t="s">
        <v>168</v>
      </c>
      <c r="X301" s="3" t="s">
        <v>168</v>
      </c>
      <c r="Y301" s="3" t="s">
        <v>169</v>
      </c>
      <c r="Z301" s="3" t="s">
        <v>3824</v>
      </c>
      <c r="AA301" s="3" t="s">
        <v>17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50</v>
      </c>
      <c r="DF301">
        <v>0</v>
      </c>
      <c r="DG301">
        <v>0</v>
      </c>
      <c r="DH301">
        <v>0</v>
      </c>
      <c r="DI301">
        <v>5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15</v>
      </c>
      <c r="DV301">
        <v>0</v>
      </c>
      <c r="DW301">
        <v>0</v>
      </c>
      <c r="DX301">
        <v>0</v>
      </c>
      <c r="DY301" s="4"/>
      <c r="DZ301" s="3" t="s">
        <v>5701</v>
      </c>
      <c r="EA301">
        <v>0</v>
      </c>
      <c r="EB301">
        <v>0</v>
      </c>
      <c r="EC301">
        <v>50</v>
      </c>
      <c r="ED301">
        <v>0</v>
      </c>
      <c r="EE301">
        <v>0</v>
      </c>
      <c r="EF301">
        <v>50</v>
      </c>
      <c r="EG301">
        <v>50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328</v>
      </c>
      <c r="F302" s="3" t="s">
        <v>1329</v>
      </c>
      <c r="G302" s="3" t="s">
        <v>1273</v>
      </c>
      <c r="H302" s="3" t="s">
        <v>1274</v>
      </c>
      <c r="I302" s="3" t="s">
        <v>77</v>
      </c>
      <c r="J302" s="3" t="s">
        <v>78</v>
      </c>
      <c r="K302" s="3" t="s">
        <v>1275</v>
      </c>
      <c r="L302" s="3" t="s">
        <v>1276</v>
      </c>
      <c r="M302" s="3" t="s">
        <v>164</v>
      </c>
      <c r="N302" s="3" t="s">
        <v>889</v>
      </c>
      <c r="O302">
        <v>3</v>
      </c>
      <c r="P302" s="3" t="s">
        <v>3575</v>
      </c>
      <c r="Q302" s="3" t="s">
        <v>3575</v>
      </c>
      <c r="R302" s="3" t="s">
        <v>3575</v>
      </c>
      <c r="S302" s="3" t="s">
        <v>3999</v>
      </c>
      <c r="T302" s="3" t="s">
        <v>4000</v>
      </c>
      <c r="U302" s="3" t="s">
        <v>166</v>
      </c>
      <c r="V302" s="3" t="s">
        <v>167</v>
      </c>
      <c r="W302" s="3" t="s">
        <v>168</v>
      </c>
      <c r="X302" s="3" t="s">
        <v>168</v>
      </c>
      <c r="Y302" s="3" t="s">
        <v>169</v>
      </c>
      <c r="Z302" s="3" t="s">
        <v>292</v>
      </c>
      <c r="AA302" s="3" t="s">
        <v>17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1</v>
      </c>
      <c r="CH302">
        <v>0</v>
      </c>
      <c r="CI302">
        <v>0</v>
      </c>
      <c r="CJ302">
        <v>0</v>
      </c>
      <c r="CK302">
        <v>1</v>
      </c>
      <c r="CL302">
        <v>0</v>
      </c>
      <c r="CM302">
        <v>0</v>
      </c>
      <c r="CN302">
        <v>0</v>
      </c>
      <c r="CO302">
        <v>2</v>
      </c>
      <c r="CP302">
        <v>0</v>
      </c>
      <c r="CQ302">
        <v>0</v>
      </c>
      <c r="CR302">
        <v>0</v>
      </c>
      <c r="CS302">
        <v>2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62.5</v>
      </c>
      <c r="DV302">
        <v>0</v>
      </c>
      <c r="DW302">
        <v>0</v>
      </c>
      <c r="DX302">
        <v>0</v>
      </c>
      <c r="DY302" s="4"/>
      <c r="DZ302" s="3" t="s">
        <v>5701</v>
      </c>
      <c r="EA302">
        <v>0</v>
      </c>
      <c r="EB302">
        <v>0</v>
      </c>
      <c r="EC302">
        <v>3</v>
      </c>
      <c r="ED302">
        <v>0</v>
      </c>
      <c r="EE302">
        <v>0</v>
      </c>
      <c r="EF302">
        <v>3</v>
      </c>
      <c r="EG302">
        <v>1.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882</v>
      </c>
      <c r="F303" s="3" t="s">
        <v>883</v>
      </c>
      <c r="G303" s="3" t="s">
        <v>884</v>
      </c>
      <c r="H303" s="3" t="s">
        <v>885</v>
      </c>
      <c r="I303" s="3" t="s">
        <v>41</v>
      </c>
      <c r="J303" s="3" t="s">
        <v>42</v>
      </c>
      <c r="K303" s="3" t="s">
        <v>886</v>
      </c>
      <c r="L303" s="3" t="s">
        <v>887</v>
      </c>
      <c r="M303" s="3" t="s">
        <v>164</v>
      </c>
      <c r="N303" s="3" t="s">
        <v>888</v>
      </c>
      <c r="O303">
        <v>5</v>
      </c>
      <c r="P303" s="3" t="s">
        <v>3575</v>
      </c>
      <c r="Q303" s="3" t="s">
        <v>3575</v>
      </c>
      <c r="R303" s="3" t="s">
        <v>3575</v>
      </c>
      <c r="S303" s="3" t="s">
        <v>375</v>
      </c>
      <c r="T303" s="3" t="s">
        <v>2677</v>
      </c>
      <c r="U303" s="3" t="s">
        <v>246</v>
      </c>
      <c r="V303" s="3" t="s">
        <v>173</v>
      </c>
      <c r="W303" s="3" t="s">
        <v>173</v>
      </c>
      <c r="X303" s="3" t="s">
        <v>4466</v>
      </c>
      <c r="Y303" s="3" t="s">
        <v>175</v>
      </c>
      <c r="Z303" s="3" t="s">
        <v>3824</v>
      </c>
      <c r="AA303" s="3" t="s">
        <v>170</v>
      </c>
      <c r="AB303">
        <v>4</v>
      </c>
      <c r="AC303">
        <v>119</v>
      </c>
      <c r="AD303">
        <v>0</v>
      </c>
      <c r="AE303">
        <v>0</v>
      </c>
      <c r="AF303">
        <v>0</v>
      </c>
      <c r="AG303">
        <v>123</v>
      </c>
      <c r="AH303">
        <v>0</v>
      </c>
      <c r="AI303">
        <v>0</v>
      </c>
      <c r="AJ303">
        <v>2</v>
      </c>
      <c r="AK303">
        <v>128</v>
      </c>
      <c r="AL303">
        <v>0</v>
      </c>
      <c r="AM303">
        <v>0</v>
      </c>
      <c r="AN303">
        <v>2</v>
      </c>
      <c r="AO303">
        <v>132</v>
      </c>
      <c r="AP303">
        <v>0</v>
      </c>
      <c r="AQ303">
        <v>0</v>
      </c>
      <c r="AR303">
        <v>2</v>
      </c>
      <c r="AS303">
        <v>126</v>
      </c>
      <c r="AT303">
        <v>0</v>
      </c>
      <c r="AU303">
        <v>0</v>
      </c>
      <c r="AV303">
        <v>0</v>
      </c>
      <c r="AW303">
        <v>128</v>
      </c>
      <c r="AX303">
        <v>0</v>
      </c>
      <c r="AY303">
        <v>0</v>
      </c>
      <c r="AZ303">
        <v>0</v>
      </c>
      <c r="BA303">
        <v>116</v>
      </c>
      <c r="BB303">
        <v>0</v>
      </c>
      <c r="BC303">
        <v>0</v>
      </c>
      <c r="BD303">
        <v>1</v>
      </c>
      <c r="BE303">
        <v>117</v>
      </c>
      <c r="BF303">
        <v>0</v>
      </c>
      <c r="BG303">
        <v>0</v>
      </c>
      <c r="BH303">
        <v>0</v>
      </c>
      <c r="BI303">
        <v>95</v>
      </c>
      <c r="BJ303">
        <v>0</v>
      </c>
      <c r="BK303">
        <v>0</v>
      </c>
      <c r="BL303">
        <v>0</v>
      </c>
      <c r="BM303">
        <v>95</v>
      </c>
      <c r="BN303">
        <v>0</v>
      </c>
      <c r="BO303">
        <v>0</v>
      </c>
      <c r="BP303">
        <v>3</v>
      </c>
      <c r="BQ303">
        <v>138</v>
      </c>
      <c r="BR303">
        <v>0</v>
      </c>
      <c r="BS303">
        <v>0</v>
      </c>
      <c r="BT303">
        <v>1</v>
      </c>
      <c r="BU303">
        <v>142</v>
      </c>
      <c r="BV303">
        <v>0</v>
      </c>
      <c r="BW303">
        <v>0</v>
      </c>
      <c r="BX303">
        <v>2</v>
      </c>
      <c r="BY303">
        <v>84</v>
      </c>
      <c r="BZ303">
        <v>0</v>
      </c>
      <c r="CA303">
        <v>0</v>
      </c>
      <c r="CB303">
        <v>0</v>
      </c>
      <c r="CC303">
        <v>86</v>
      </c>
      <c r="CD303">
        <v>0</v>
      </c>
      <c r="CE303">
        <v>0</v>
      </c>
      <c r="CF303">
        <v>0</v>
      </c>
      <c r="CG303">
        <v>60</v>
      </c>
      <c r="CH303">
        <v>0</v>
      </c>
      <c r="CI303">
        <v>0</v>
      </c>
      <c r="CJ303">
        <v>0</v>
      </c>
      <c r="CK303">
        <v>60</v>
      </c>
      <c r="CL303">
        <v>0</v>
      </c>
      <c r="CM303">
        <v>0</v>
      </c>
      <c r="CN303">
        <v>1</v>
      </c>
      <c r="CO303">
        <v>4</v>
      </c>
      <c r="CP303">
        <v>0</v>
      </c>
      <c r="CQ303">
        <v>0</v>
      </c>
      <c r="CR303">
        <v>0</v>
      </c>
      <c r="CS303">
        <v>5</v>
      </c>
      <c r="CT303">
        <v>0</v>
      </c>
      <c r="CU303">
        <v>0</v>
      </c>
      <c r="CV303">
        <v>0</v>
      </c>
      <c r="CW303">
        <v>2</v>
      </c>
      <c r="CX303">
        <v>0</v>
      </c>
      <c r="CY303">
        <v>0</v>
      </c>
      <c r="CZ303">
        <v>0</v>
      </c>
      <c r="DA303">
        <v>2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7.5</v>
      </c>
      <c r="DV303">
        <v>0</v>
      </c>
      <c r="DW303">
        <v>0</v>
      </c>
      <c r="DX303">
        <v>0</v>
      </c>
      <c r="DY303" s="4"/>
      <c r="DZ303" s="3" t="s">
        <v>5701</v>
      </c>
      <c r="EA303">
        <v>0</v>
      </c>
      <c r="EB303">
        <v>0</v>
      </c>
      <c r="EC303">
        <v>890</v>
      </c>
      <c r="ED303">
        <v>0</v>
      </c>
      <c r="EE303">
        <v>0</v>
      </c>
      <c r="EF303">
        <v>890</v>
      </c>
      <c r="EG303">
        <v>89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176</v>
      </c>
      <c r="F304" s="3" t="s">
        <v>1177</v>
      </c>
      <c r="G304" s="3" t="s">
        <v>1273</v>
      </c>
      <c r="H304" s="3" t="s">
        <v>1274</v>
      </c>
      <c r="I304" s="3" t="s">
        <v>57</v>
      </c>
      <c r="J304" s="3" t="s">
        <v>5163</v>
      </c>
      <c r="K304" s="3" t="s">
        <v>1285</v>
      </c>
      <c r="L304" s="3" t="s">
        <v>1286</v>
      </c>
      <c r="M304" s="3" t="s">
        <v>164</v>
      </c>
      <c r="N304" s="3" t="s">
        <v>889</v>
      </c>
      <c r="O304">
        <v>3</v>
      </c>
      <c r="P304" s="3" t="s">
        <v>3575</v>
      </c>
      <c r="Q304" s="3" t="s">
        <v>3575</v>
      </c>
      <c r="R304" s="3" t="s">
        <v>3575</v>
      </c>
      <c r="S304" s="3" t="s">
        <v>796</v>
      </c>
      <c r="T304" s="3" t="s">
        <v>2140</v>
      </c>
      <c r="U304" s="3" t="s">
        <v>282</v>
      </c>
      <c r="V304" s="3" t="s">
        <v>173</v>
      </c>
      <c r="W304" s="3" t="s">
        <v>173</v>
      </c>
      <c r="X304" s="3" t="s">
        <v>4466</v>
      </c>
      <c r="Y304" s="3" t="s">
        <v>175</v>
      </c>
      <c r="Z304" s="3" t="s">
        <v>3825</v>
      </c>
      <c r="AA304" s="3" t="s">
        <v>170</v>
      </c>
      <c r="AB304">
        <v>0</v>
      </c>
      <c r="AC304">
        <v>0</v>
      </c>
      <c r="AD304">
        <v>60</v>
      </c>
      <c r="AE304">
        <v>0</v>
      </c>
      <c r="AF304">
        <v>0</v>
      </c>
      <c r="AG304">
        <v>6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30</v>
      </c>
      <c r="BC304">
        <v>0</v>
      </c>
      <c r="BD304">
        <v>0</v>
      </c>
      <c r="BE304">
        <v>30</v>
      </c>
      <c r="BF304">
        <v>0</v>
      </c>
      <c r="BG304">
        <v>0</v>
      </c>
      <c r="BH304">
        <v>0</v>
      </c>
      <c r="BI304">
        <v>0</v>
      </c>
      <c r="BJ304">
        <v>28</v>
      </c>
      <c r="BK304">
        <v>0</v>
      </c>
      <c r="BL304">
        <v>0</v>
      </c>
      <c r="BM304">
        <v>28</v>
      </c>
      <c r="BN304">
        <v>0</v>
      </c>
      <c r="BO304">
        <v>0</v>
      </c>
      <c r="BP304">
        <v>0</v>
      </c>
      <c r="BQ304">
        <v>0</v>
      </c>
      <c r="BR304">
        <v>56</v>
      </c>
      <c r="BS304">
        <v>0</v>
      </c>
      <c r="BT304">
        <v>0</v>
      </c>
      <c r="BU304">
        <v>56</v>
      </c>
      <c r="BV304">
        <v>0</v>
      </c>
      <c r="BW304">
        <v>0</v>
      </c>
      <c r="BX304">
        <v>0</v>
      </c>
      <c r="BY304">
        <v>0</v>
      </c>
      <c r="BZ304">
        <v>56</v>
      </c>
      <c r="CA304">
        <v>0</v>
      </c>
      <c r="CB304">
        <v>0</v>
      </c>
      <c r="CC304">
        <v>56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28</v>
      </c>
      <c r="CY304">
        <v>0</v>
      </c>
      <c r="CZ304">
        <v>0</v>
      </c>
      <c r="DA304">
        <v>28</v>
      </c>
      <c r="DB304">
        <v>0</v>
      </c>
      <c r="DC304">
        <v>0</v>
      </c>
      <c r="DD304">
        <v>0</v>
      </c>
      <c r="DE304">
        <v>0</v>
      </c>
      <c r="DF304">
        <v>28</v>
      </c>
      <c r="DG304">
        <v>0</v>
      </c>
      <c r="DH304">
        <v>0</v>
      </c>
      <c r="DI304">
        <v>28</v>
      </c>
      <c r="DJ304">
        <v>0</v>
      </c>
      <c r="DK304">
        <v>0</v>
      </c>
      <c r="DL304">
        <v>0</v>
      </c>
      <c r="DM304">
        <v>0</v>
      </c>
      <c r="DN304">
        <v>30</v>
      </c>
      <c r="DO304">
        <v>0</v>
      </c>
      <c r="DP304">
        <v>0</v>
      </c>
      <c r="DQ304">
        <v>30</v>
      </c>
      <c r="DR304">
        <v>0</v>
      </c>
      <c r="DS304">
        <v>0</v>
      </c>
      <c r="DT304">
        <v>30</v>
      </c>
      <c r="DU304">
        <v>0.97922500000000001</v>
      </c>
      <c r="DV304">
        <v>0</v>
      </c>
      <c r="DW304">
        <v>0</v>
      </c>
      <c r="DX304">
        <v>0</v>
      </c>
      <c r="DY304" s="4">
        <v>46996</v>
      </c>
      <c r="DZ304" s="3" t="s">
        <v>5701</v>
      </c>
      <c r="EA304">
        <v>0</v>
      </c>
      <c r="EB304">
        <v>0</v>
      </c>
      <c r="EC304">
        <v>316</v>
      </c>
      <c r="ED304">
        <v>0</v>
      </c>
      <c r="EE304">
        <v>0</v>
      </c>
      <c r="EF304">
        <v>316</v>
      </c>
      <c r="EG304">
        <v>39.5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882</v>
      </c>
      <c r="F305" s="3" t="s">
        <v>883</v>
      </c>
      <c r="G305" s="3" t="s">
        <v>884</v>
      </c>
      <c r="H305" s="3" t="s">
        <v>885</v>
      </c>
      <c r="I305" s="3" t="s">
        <v>41</v>
      </c>
      <c r="J305" s="3" t="s">
        <v>42</v>
      </c>
      <c r="K305" s="3" t="s">
        <v>886</v>
      </c>
      <c r="L305" s="3" t="s">
        <v>887</v>
      </c>
      <c r="M305" s="3" t="s">
        <v>164</v>
      </c>
      <c r="N305" s="3" t="s">
        <v>888</v>
      </c>
      <c r="O305">
        <v>5</v>
      </c>
      <c r="P305" s="3" t="s">
        <v>3575</v>
      </c>
      <c r="Q305" s="3" t="s">
        <v>3575</v>
      </c>
      <c r="R305" s="3" t="s">
        <v>3575</v>
      </c>
      <c r="S305" s="3" t="s">
        <v>5619</v>
      </c>
      <c r="T305" s="3" t="s">
        <v>5620</v>
      </c>
      <c r="U305" s="3" t="s">
        <v>166</v>
      </c>
      <c r="V305" s="3" t="s">
        <v>167</v>
      </c>
      <c r="W305" s="3" t="s">
        <v>201</v>
      </c>
      <c r="X305" s="3" t="s">
        <v>202</v>
      </c>
      <c r="Y305" s="3" t="s">
        <v>169</v>
      </c>
      <c r="Z305" s="3" t="s">
        <v>292</v>
      </c>
      <c r="AA305" s="3" t="s">
        <v>17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0</v>
      </c>
      <c r="CX305">
        <v>0</v>
      </c>
      <c r="CY305">
        <v>0</v>
      </c>
      <c r="CZ305">
        <v>0</v>
      </c>
      <c r="DA305">
        <v>3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43.746000000000002</v>
      </c>
      <c r="DV305">
        <v>0</v>
      </c>
      <c r="DW305">
        <v>0</v>
      </c>
      <c r="DX305">
        <v>0</v>
      </c>
      <c r="DY305" s="4"/>
      <c r="DZ305" s="3" t="s">
        <v>5701</v>
      </c>
      <c r="EA305">
        <v>0</v>
      </c>
      <c r="EB305">
        <v>0</v>
      </c>
      <c r="EC305">
        <v>30</v>
      </c>
      <c r="ED305">
        <v>0</v>
      </c>
      <c r="EE305">
        <v>0</v>
      </c>
      <c r="EF305">
        <v>30</v>
      </c>
      <c r="EG305">
        <v>30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328</v>
      </c>
      <c r="F306" s="3" t="s">
        <v>1329</v>
      </c>
      <c r="G306" s="3" t="s">
        <v>1273</v>
      </c>
      <c r="H306" s="3" t="s">
        <v>1274</v>
      </c>
      <c r="I306" s="3" t="s">
        <v>61</v>
      </c>
      <c r="J306" s="3" t="s">
        <v>62</v>
      </c>
      <c r="K306" s="3" t="s">
        <v>1275</v>
      </c>
      <c r="L306" s="3" t="s">
        <v>1276</v>
      </c>
      <c r="M306" s="3" t="s">
        <v>164</v>
      </c>
      <c r="N306" s="3" t="s">
        <v>889</v>
      </c>
      <c r="O306">
        <v>3</v>
      </c>
      <c r="P306" s="3" t="s">
        <v>3575</v>
      </c>
      <c r="Q306" s="3" t="s">
        <v>3575</v>
      </c>
      <c r="R306" s="3" t="s">
        <v>3575</v>
      </c>
      <c r="S306" s="3" t="s">
        <v>1424</v>
      </c>
      <c r="T306" s="3" t="s">
        <v>4301</v>
      </c>
      <c r="U306" s="3" t="s">
        <v>166</v>
      </c>
      <c r="V306" s="3" t="s">
        <v>167</v>
      </c>
      <c r="W306" s="3" t="s">
        <v>168</v>
      </c>
      <c r="X306" s="3" t="s">
        <v>168</v>
      </c>
      <c r="Y306" s="3" t="s">
        <v>175</v>
      </c>
      <c r="Z306" s="3" t="s">
        <v>3824</v>
      </c>
      <c r="AA306" s="3" t="s">
        <v>170</v>
      </c>
      <c r="AB306">
        <v>0</v>
      </c>
      <c r="AC306">
        <v>0</v>
      </c>
      <c r="AD306">
        <v>0</v>
      </c>
      <c r="AE306">
        <v>0</v>
      </c>
      <c r="AF306">
        <v>9</v>
      </c>
      <c r="AG306">
        <v>9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8</v>
      </c>
      <c r="AO306">
        <v>8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11</v>
      </c>
      <c r="AW306">
        <v>11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8</v>
      </c>
      <c r="BE306">
        <v>8</v>
      </c>
      <c r="BF306">
        <v>0</v>
      </c>
      <c r="BG306">
        <v>0</v>
      </c>
      <c r="BH306">
        <v>0</v>
      </c>
      <c r="BI306">
        <v>10</v>
      </c>
      <c r="BJ306">
        <v>0</v>
      </c>
      <c r="BK306">
        <v>0</v>
      </c>
      <c r="BL306">
        <v>0</v>
      </c>
      <c r="BM306">
        <v>10</v>
      </c>
      <c r="BN306">
        <v>0</v>
      </c>
      <c r="BO306">
        <v>0</v>
      </c>
      <c r="BP306">
        <v>0</v>
      </c>
      <c r="BQ306">
        <v>6</v>
      </c>
      <c r="BR306">
        <v>0</v>
      </c>
      <c r="BS306">
        <v>0</v>
      </c>
      <c r="BT306">
        <v>0</v>
      </c>
      <c r="BU306">
        <v>6</v>
      </c>
      <c r="BV306">
        <v>0</v>
      </c>
      <c r="BW306">
        <v>0</v>
      </c>
      <c r="BX306">
        <v>0</v>
      </c>
      <c r="BY306">
        <v>6</v>
      </c>
      <c r="BZ306">
        <v>0</v>
      </c>
      <c r="CA306">
        <v>0</v>
      </c>
      <c r="CB306">
        <v>0</v>
      </c>
      <c r="CC306">
        <v>6</v>
      </c>
      <c r="CD306">
        <v>0</v>
      </c>
      <c r="CE306">
        <v>0</v>
      </c>
      <c r="CF306">
        <v>0</v>
      </c>
      <c r="CG306">
        <v>9</v>
      </c>
      <c r="CH306">
        <v>0</v>
      </c>
      <c r="CI306">
        <v>0</v>
      </c>
      <c r="CJ306">
        <v>0</v>
      </c>
      <c r="CK306">
        <v>9</v>
      </c>
      <c r="CL306">
        <v>0</v>
      </c>
      <c r="CM306">
        <v>0</v>
      </c>
      <c r="CN306">
        <v>0</v>
      </c>
      <c r="CO306">
        <v>7</v>
      </c>
      <c r="CP306">
        <v>0</v>
      </c>
      <c r="CQ306">
        <v>0</v>
      </c>
      <c r="CR306">
        <v>0</v>
      </c>
      <c r="CS306">
        <v>7</v>
      </c>
      <c r="CT306">
        <v>0</v>
      </c>
      <c r="CU306">
        <v>0</v>
      </c>
      <c r="CV306">
        <v>0</v>
      </c>
      <c r="CW306">
        <v>7</v>
      </c>
      <c r="CX306">
        <v>0</v>
      </c>
      <c r="CY306">
        <v>0</v>
      </c>
      <c r="CZ306">
        <v>0</v>
      </c>
      <c r="DA306">
        <v>7</v>
      </c>
      <c r="DB306">
        <v>0</v>
      </c>
      <c r="DC306">
        <v>0</v>
      </c>
      <c r="DD306">
        <v>0</v>
      </c>
      <c r="DE306">
        <v>6</v>
      </c>
      <c r="DF306">
        <v>0</v>
      </c>
      <c r="DG306">
        <v>0</v>
      </c>
      <c r="DH306">
        <v>0</v>
      </c>
      <c r="DI306">
        <v>6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4.4375</v>
      </c>
      <c r="DV306">
        <v>0</v>
      </c>
      <c r="DW306">
        <v>0</v>
      </c>
      <c r="DX306">
        <v>0</v>
      </c>
      <c r="DY306" s="4"/>
      <c r="DZ306" s="3" t="s">
        <v>5701</v>
      </c>
      <c r="EA306">
        <v>0</v>
      </c>
      <c r="EB306">
        <v>0</v>
      </c>
      <c r="EC306">
        <v>87</v>
      </c>
      <c r="ED306">
        <v>0</v>
      </c>
      <c r="EE306">
        <v>0</v>
      </c>
      <c r="EF306">
        <v>87</v>
      </c>
      <c r="EG306">
        <v>7.909091000000000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76</v>
      </c>
      <c r="F307" s="3" t="s">
        <v>1177</v>
      </c>
      <c r="G307" s="3" t="s">
        <v>1273</v>
      </c>
      <c r="H307" s="3" t="s">
        <v>1274</v>
      </c>
      <c r="I307" s="3" t="s">
        <v>35</v>
      </c>
      <c r="J307" s="3" t="s">
        <v>36</v>
      </c>
      <c r="K307" s="3" t="s">
        <v>1285</v>
      </c>
      <c r="L307" s="3" t="s">
        <v>1286</v>
      </c>
      <c r="M307" s="3" t="s">
        <v>164</v>
      </c>
      <c r="N307" s="3" t="s">
        <v>889</v>
      </c>
      <c r="O307">
        <v>3</v>
      </c>
      <c r="P307" s="3" t="s">
        <v>3575</v>
      </c>
      <c r="Q307" s="3" t="s">
        <v>3575</v>
      </c>
      <c r="R307" s="3" t="s">
        <v>3575</v>
      </c>
      <c r="S307" s="3" t="s">
        <v>474</v>
      </c>
      <c r="T307" s="3" t="s">
        <v>2350</v>
      </c>
      <c r="U307" s="3" t="s">
        <v>166</v>
      </c>
      <c r="V307" s="3" t="s">
        <v>167</v>
      </c>
      <c r="W307" s="3" t="s">
        <v>168</v>
      </c>
      <c r="X307" s="3" t="s">
        <v>168</v>
      </c>
      <c r="Y307" s="3" t="s">
        <v>169</v>
      </c>
      <c r="Z307" s="3" t="s">
        <v>292</v>
      </c>
      <c r="AA307" s="3" t="s">
        <v>17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5</v>
      </c>
      <c r="BE307">
        <v>5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13</v>
      </c>
      <c r="BR307">
        <v>0</v>
      </c>
      <c r="BS307">
        <v>0</v>
      </c>
      <c r="BT307">
        <v>0</v>
      </c>
      <c r="BU307">
        <v>13</v>
      </c>
      <c r="BV307">
        <v>0</v>
      </c>
      <c r="BW307">
        <v>0</v>
      </c>
      <c r="BX307">
        <v>0</v>
      </c>
      <c r="BY307">
        <v>10</v>
      </c>
      <c r="BZ307">
        <v>0</v>
      </c>
      <c r="CA307">
        <v>0</v>
      </c>
      <c r="CB307">
        <v>0</v>
      </c>
      <c r="CC307">
        <v>1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10</v>
      </c>
      <c r="CX307">
        <v>0</v>
      </c>
      <c r="CY307">
        <v>0</v>
      </c>
      <c r="CZ307">
        <v>0</v>
      </c>
      <c r="DA307">
        <v>1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2</v>
      </c>
      <c r="DN307">
        <v>0</v>
      </c>
      <c r="DO307">
        <v>0</v>
      </c>
      <c r="DP307">
        <v>0</v>
      </c>
      <c r="DQ307">
        <v>2</v>
      </c>
      <c r="DR307">
        <v>0</v>
      </c>
      <c r="DS307">
        <v>0</v>
      </c>
      <c r="DT307">
        <v>2</v>
      </c>
      <c r="DU307">
        <v>31.25</v>
      </c>
      <c r="DV307">
        <v>0</v>
      </c>
      <c r="DW307">
        <v>0</v>
      </c>
      <c r="DX307">
        <v>0</v>
      </c>
      <c r="DY307" s="4">
        <v>46599</v>
      </c>
      <c r="DZ307" s="3" t="s">
        <v>5701</v>
      </c>
      <c r="EA307">
        <v>0</v>
      </c>
      <c r="EB307">
        <v>0</v>
      </c>
      <c r="EC307">
        <v>40</v>
      </c>
      <c r="ED307">
        <v>0</v>
      </c>
      <c r="EE307">
        <v>0</v>
      </c>
      <c r="EF307">
        <v>40</v>
      </c>
      <c r="EG307">
        <v>8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328</v>
      </c>
      <c r="F308" s="3" t="s">
        <v>1329</v>
      </c>
      <c r="G308" s="3" t="s">
        <v>1273</v>
      </c>
      <c r="H308" s="3" t="s">
        <v>1274</v>
      </c>
      <c r="I308" s="3" t="s">
        <v>110</v>
      </c>
      <c r="J308" s="3" t="s">
        <v>111</v>
      </c>
      <c r="K308" s="3" t="s">
        <v>1275</v>
      </c>
      <c r="L308" s="3" t="s">
        <v>1276</v>
      </c>
      <c r="M308" s="3" t="s">
        <v>164</v>
      </c>
      <c r="N308" s="3" t="s">
        <v>889</v>
      </c>
      <c r="O308">
        <v>3</v>
      </c>
      <c r="P308" s="3" t="s">
        <v>3575</v>
      </c>
      <c r="Q308" s="3" t="s">
        <v>3575</v>
      </c>
      <c r="R308" s="3" t="s">
        <v>3575</v>
      </c>
      <c r="S308" s="3" t="s">
        <v>380</v>
      </c>
      <c r="T308" s="3" t="s">
        <v>2689</v>
      </c>
      <c r="U308" s="3" t="s">
        <v>166</v>
      </c>
      <c r="V308" s="3" t="s">
        <v>167</v>
      </c>
      <c r="W308" s="3" t="s">
        <v>168</v>
      </c>
      <c r="X308" s="3" t="s">
        <v>168</v>
      </c>
      <c r="Y308" s="3" t="s">
        <v>175</v>
      </c>
      <c r="Z308" s="3" t="s">
        <v>3824</v>
      </c>
      <c r="AA308" s="3" t="s">
        <v>17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900</v>
      </c>
      <c r="BE308">
        <v>900</v>
      </c>
      <c r="BF308">
        <v>0</v>
      </c>
      <c r="BG308">
        <v>0</v>
      </c>
      <c r="BH308">
        <v>0</v>
      </c>
      <c r="BI308">
        <v>800</v>
      </c>
      <c r="BJ308">
        <v>0</v>
      </c>
      <c r="BK308">
        <v>0</v>
      </c>
      <c r="BL308">
        <v>0</v>
      </c>
      <c r="BM308">
        <v>800</v>
      </c>
      <c r="BN308">
        <v>0</v>
      </c>
      <c r="BO308">
        <v>0</v>
      </c>
      <c r="BP308">
        <v>0</v>
      </c>
      <c r="BQ308">
        <v>200</v>
      </c>
      <c r="BR308">
        <v>0</v>
      </c>
      <c r="BS308">
        <v>0</v>
      </c>
      <c r="BT308">
        <v>0</v>
      </c>
      <c r="BU308">
        <v>200</v>
      </c>
      <c r="BV308">
        <v>0</v>
      </c>
      <c r="BW308">
        <v>0</v>
      </c>
      <c r="BX308">
        <v>0</v>
      </c>
      <c r="BY308">
        <v>400</v>
      </c>
      <c r="BZ308">
        <v>0</v>
      </c>
      <c r="CA308">
        <v>0</v>
      </c>
      <c r="CB308">
        <v>0</v>
      </c>
      <c r="CC308">
        <v>400</v>
      </c>
      <c r="CD308">
        <v>0</v>
      </c>
      <c r="CE308">
        <v>0</v>
      </c>
      <c r="CF308">
        <v>0</v>
      </c>
      <c r="CG308">
        <v>300</v>
      </c>
      <c r="CH308">
        <v>0</v>
      </c>
      <c r="CI308">
        <v>0</v>
      </c>
      <c r="CJ308">
        <v>0</v>
      </c>
      <c r="CK308">
        <v>300</v>
      </c>
      <c r="CL308">
        <v>0</v>
      </c>
      <c r="CM308">
        <v>0</v>
      </c>
      <c r="CN308">
        <v>0</v>
      </c>
      <c r="CO308">
        <v>1200</v>
      </c>
      <c r="CP308">
        <v>0</v>
      </c>
      <c r="CQ308">
        <v>0</v>
      </c>
      <c r="CR308">
        <v>0</v>
      </c>
      <c r="CS308">
        <v>120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200</v>
      </c>
      <c r="DF308">
        <v>0</v>
      </c>
      <c r="DG308">
        <v>0</v>
      </c>
      <c r="DH308">
        <v>0</v>
      </c>
      <c r="DI308">
        <v>200</v>
      </c>
      <c r="DJ308">
        <v>0</v>
      </c>
      <c r="DK308">
        <v>0</v>
      </c>
      <c r="DL308">
        <v>0</v>
      </c>
      <c r="DM308">
        <v>400</v>
      </c>
      <c r="DN308">
        <v>0</v>
      </c>
      <c r="DO308">
        <v>0</v>
      </c>
      <c r="DP308">
        <v>0</v>
      </c>
      <c r="DQ308">
        <v>400</v>
      </c>
      <c r="DR308">
        <v>0</v>
      </c>
      <c r="DS308">
        <v>0</v>
      </c>
      <c r="DT308">
        <v>400</v>
      </c>
      <c r="DU308">
        <v>0.13750000000000001</v>
      </c>
      <c r="DV308">
        <v>0</v>
      </c>
      <c r="DW308">
        <v>0</v>
      </c>
      <c r="DX308">
        <v>0</v>
      </c>
      <c r="DY308" s="4">
        <v>47452</v>
      </c>
      <c r="DZ308" s="3" t="s">
        <v>5701</v>
      </c>
      <c r="EA308">
        <v>0</v>
      </c>
      <c r="EB308">
        <v>0</v>
      </c>
      <c r="EC308">
        <v>4400</v>
      </c>
      <c r="ED308">
        <v>0</v>
      </c>
      <c r="EE308">
        <v>0</v>
      </c>
      <c r="EF308">
        <v>4400</v>
      </c>
      <c r="EG308">
        <v>550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76</v>
      </c>
      <c r="F309" s="3" t="s">
        <v>1177</v>
      </c>
      <c r="G309" s="3" t="s">
        <v>1273</v>
      </c>
      <c r="H309" s="3" t="s">
        <v>1274</v>
      </c>
      <c r="I309" s="3" t="s">
        <v>98</v>
      </c>
      <c r="J309" s="3" t="s">
        <v>99</v>
      </c>
      <c r="K309" s="3" t="s">
        <v>1275</v>
      </c>
      <c r="L309" s="3" t="s">
        <v>1276</v>
      </c>
      <c r="M309" s="3" t="s">
        <v>164</v>
      </c>
      <c r="N309" s="3" t="s">
        <v>889</v>
      </c>
      <c r="O309">
        <v>3</v>
      </c>
      <c r="P309" s="3" t="s">
        <v>3575</v>
      </c>
      <c r="Q309" s="3" t="s">
        <v>3575</v>
      </c>
      <c r="R309" s="3" t="s">
        <v>3575</v>
      </c>
      <c r="S309" s="3" t="s">
        <v>634</v>
      </c>
      <c r="T309" s="3" t="s">
        <v>1971</v>
      </c>
      <c r="U309" s="3" t="s">
        <v>635</v>
      </c>
      <c r="V309" s="3" t="s">
        <v>173</v>
      </c>
      <c r="W309" s="3" t="s">
        <v>173</v>
      </c>
      <c r="X309" s="3" t="s">
        <v>4466</v>
      </c>
      <c r="Y309" s="3" t="s">
        <v>175</v>
      </c>
      <c r="Z309" s="3" t="s">
        <v>292</v>
      </c>
      <c r="AA309" s="3" t="s">
        <v>17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1</v>
      </c>
      <c r="BB309">
        <v>0</v>
      </c>
      <c r="BC309">
        <v>0</v>
      </c>
      <c r="BD309">
        <v>0</v>
      </c>
      <c r="BE309">
        <v>1</v>
      </c>
      <c r="BF309">
        <v>0</v>
      </c>
      <c r="BG309">
        <v>0</v>
      </c>
      <c r="BH309">
        <v>0</v>
      </c>
      <c r="BI309">
        <v>2</v>
      </c>
      <c r="BJ309">
        <v>0</v>
      </c>
      <c r="BK309">
        <v>0</v>
      </c>
      <c r="BL309">
        <v>0</v>
      </c>
      <c r="BM309">
        <v>2</v>
      </c>
      <c r="BN309">
        <v>0</v>
      </c>
      <c r="BO309">
        <v>0</v>
      </c>
      <c r="BP309">
        <v>0</v>
      </c>
      <c r="BQ309">
        <v>1</v>
      </c>
      <c r="BR309">
        <v>0</v>
      </c>
      <c r="BS309">
        <v>0</v>
      </c>
      <c r="BT309">
        <v>0</v>
      </c>
      <c r="BU309">
        <v>1</v>
      </c>
      <c r="BV309">
        <v>0</v>
      </c>
      <c r="BW309">
        <v>0</v>
      </c>
      <c r="BX309">
        <v>0</v>
      </c>
      <c r="BY309">
        <v>3</v>
      </c>
      <c r="BZ309">
        <v>0</v>
      </c>
      <c r="CA309">
        <v>0</v>
      </c>
      <c r="CB309">
        <v>0</v>
      </c>
      <c r="CC309">
        <v>3</v>
      </c>
      <c r="CD309">
        <v>0</v>
      </c>
      <c r="CE309">
        <v>0</v>
      </c>
      <c r="CF309">
        <v>0</v>
      </c>
      <c r="CG309">
        <v>1</v>
      </c>
      <c r="CH309">
        <v>0</v>
      </c>
      <c r="CI309">
        <v>0</v>
      </c>
      <c r="CJ309">
        <v>0</v>
      </c>
      <c r="CK309">
        <v>1</v>
      </c>
      <c r="CL309">
        <v>0</v>
      </c>
      <c r="CM309">
        <v>0</v>
      </c>
      <c r="CN309">
        <v>0</v>
      </c>
      <c r="CO309">
        <v>2</v>
      </c>
      <c r="CP309">
        <v>0</v>
      </c>
      <c r="CQ309">
        <v>0</v>
      </c>
      <c r="CR309">
        <v>0</v>
      </c>
      <c r="CS309">
        <v>2</v>
      </c>
      <c r="CT309">
        <v>0</v>
      </c>
      <c r="CU309">
        <v>0</v>
      </c>
      <c r="CV309">
        <v>0</v>
      </c>
      <c r="CW309">
        <v>5</v>
      </c>
      <c r="CX309">
        <v>0</v>
      </c>
      <c r="CY309">
        <v>0</v>
      </c>
      <c r="CZ309">
        <v>0</v>
      </c>
      <c r="DA309">
        <v>5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5</v>
      </c>
      <c r="DN309">
        <v>0</v>
      </c>
      <c r="DO309">
        <v>0</v>
      </c>
      <c r="DP309">
        <v>0</v>
      </c>
      <c r="DQ309">
        <v>5</v>
      </c>
      <c r="DR309">
        <v>0</v>
      </c>
      <c r="DS309">
        <v>0</v>
      </c>
      <c r="DT309">
        <v>5</v>
      </c>
      <c r="DU309">
        <v>4.364687</v>
      </c>
      <c r="DV309">
        <v>0</v>
      </c>
      <c r="DW309">
        <v>0</v>
      </c>
      <c r="DX309">
        <v>0</v>
      </c>
      <c r="DY309" s="4">
        <v>46691</v>
      </c>
      <c r="DZ309" s="3" t="s">
        <v>5701</v>
      </c>
      <c r="EA309">
        <v>0</v>
      </c>
      <c r="EB309">
        <v>0</v>
      </c>
      <c r="EC309">
        <v>20</v>
      </c>
      <c r="ED309">
        <v>0</v>
      </c>
      <c r="EE309">
        <v>0</v>
      </c>
      <c r="EF309">
        <v>20</v>
      </c>
      <c r="EG309">
        <v>2.5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328</v>
      </c>
      <c r="F310" s="3" t="s">
        <v>1329</v>
      </c>
      <c r="G310" s="3" t="s">
        <v>1273</v>
      </c>
      <c r="H310" s="3" t="s">
        <v>1274</v>
      </c>
      <c r="I310" s="3" t="s">
        <v>83</v>
      </c>
      <c r="J310" s="3" t="s">
        <v>1437</v>
      </c>
      <c r="K310" s="3" t="s">
        <v>1285</v>
      </c>
      <c r="L310" s="3" t="s">
        <v>1310</v>
      </c>
      <c r="M310" s="3" t="s">
        <v>164</v>
      </c>
      <c r="N310" s="3" t="s">
        <v>889</v>
      </c>
      <c r="O310">
        <v>4</v>
      </c>
      <c r="P310" s="3" t="s">
        <v>3575</v>
      </c>
      <c r="Q310" s="3" t="s">
        <v>3575</v>
      </c>
      <c r="R310" s="3" t="s">
        <v>3575</v>
      </c>
      <c r="S310" s="3" t="s">
        <v>3721</v>
      </c>
      <c r="T310" s="3" t="s">
        <v>3722</v>
      </c>
      <c r="U310" s="3" t="s">
        <v>166</v>
      </c>
      <c r="V310" s="3" t="s">
        <v>167</v>
      </c>
      <c r="W310" s="3" t="s">
        <v>183</v>
      </c>
      <c r="X310" s="3" t="s">
        <v>184</v>
      </c>
      <c r="Y310" s="3" t="s">
        <v>169</v>
      </c>
      <c r="Z310" s="3" t="s">
        <v>292</v>
      </c>
      <c r="AA310" s="3" t="s">
        <v>17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1</v>
      </c>
      <c r="CP310">
        <v>0</v>
      </c>
      <c r="CQ310">
        <v>0</v>
      </c>
      <c r="CR310">
        <v>0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301.49</v>
      </c>
      <c r="DV310">
        <v>0</v>
      </c>
      <c r="DW310">
        <v>0</v>
      </c>
      <c r="DX310">
        <v>0</v>
      </c>
      <c r="DY310" s="4"/>
      <c r="DZ310" s="3" t="s">
        <v>5701</v>
      </c>
      <c r="EA310">
        <v>0</v>
      </c>
      <c r="EB310">
        <v>0</v>
      </c>
      <c r="EC310">
        <v>1</v>
      </c>
      <c r="ED310">
        <v>0</v>
      </c>
      <c r="EE310">
        <v>0</v>
      </c>
      <c r="EF310">
        <v>1</v>
      </c>
      <c r="EG310">
        <v>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76</v>
      </c>
      <c r="F311" s="3" t="s">
        <v>1177</v>
      </c>
      <c r="G311" s="3" t="s">
        <v>1273</v>
      </c>
      <c r="H311" s="3" t="s">
        <v>1274</v>
      </c>
      <c r="I311" s="3" t="s">
        <v>57</v>
      </c>
      <c r="J311" s="3" t="s">
        <v>5163</v>
      </c>
      <c r="K311" s="3" t="s">
        <v>1285</v>
      </c>
      <c r="L311" s="3" t="s">
        <v>1286</v>
      </c>
      <c r="M311" s="3" t="s">
        <v>164</v>
      </c>
      <c r="N311" s="3" t="s">
        <v>889</v>
      </c>
      <c r="O311">
        <v>3</v>
      </c>
      <c r="P311" s="3" t="s">
        <v>3575</v>
      </c>
      <c r="Q311" s="3" t="s">
        <v>3575</v>
      </c>
      <c r="R311" s="3" t="s">
        <v>3575</v>
      </c>
      <c r="S311" s="3" t="s">
        <v>3411</v>
      </c>
      <c r="T311" s="3" t="s">
        <v>3412</v>
      </c>
      <c r="U311" s="3" t="s">
        <v>166</v>
      </c>
      <c r="V311" s="3" t="s">
        <v>167</v>
      </c>
      <c r="W311" s="3" t="s">
        <v>231</v>
      </c>
      <c r="X311" s="3" t="s">
        <v>232</v>
      </c>
      <c r="Y311" s="3" t="s">
        <v>169</v>
      </c>
      <c r="Z311" s="3" t="s">
        <v>292</v>
      </c>
      <c r="AA311" s="3" t="s">
        <v>17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</v>
      </c>
      <c r="DF311">
        <v>0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100</v>
      </c>
      <c r="DV311">
        <v>0</v>
      </c>
      <c r="DW311">
        <v>0</v>
      </c>
      <c r="DX311">
        <v>0</v>
      </c>
      <c r="DY311" s="4"/>
      <c r="DZ311" s="3" t="s">
        <v>5701</v>
      </c>
      <c r="EA311">
        <v>0</v>
      </c>
      <c r="EB311">
        <v>0</v>
      </c>
      <c r="EC311">
        <v>1</v>
      </c>
      <c r="ED311">
        <v>0</v>
      </c>
      <c r="EE311">
        <v>0</v>
      </c>
      <c r="EF311">
        <v>1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176</v>
      </c>
      <c r="F312" s="3" t="s">
        <v>1177</v>
      </c>
      <c r="G312" s="3" t="s">
        <v>1273</v>
      </c>
      <c r="H312" s="3" t="s">
        <v>1274</v>
      </c>
      <c r="I312" s="3" t="s">
        <v>90</v>
      </c>
      <c r="J312" s="3" t="s">
        <v>91</v>
      </c>
      <c r="K312" s="3" t="s">
        <v>1275</v>
      </c>
      <c r="L312" s="3" t="s">
        <v>1276</v>
      </c>
      <c r="M312" s="3" t="s">
        <v>164</v>
      </c>
      <c r="N312" s="3" t="s">
        <v>889</v>
      </c>
      <c r="O312">
        <v>3</v>
      </c>
      <c r="P312" s="3" t="s">
        <v>3575</v>
      </c>
      <c r="Q312" s="3" t="s">
        <v>3575</v>
      </c>
      <c r="R312" s="3" t="s">
        <v>3575</v>
      </c>
      <c r="S312" s="3" t="s">
        <v>3257</v>
      </c>
      <c r="T312" s="3" t="s">
        <v>3258</v>
      </c>
      <c r="U312" s="3" t="s">
        <v>166</v>
      </c>
      <c r="V312" s="3" t="s">
        <v>167</v>
      </c>
      <c r="W312" s="3" t="s">
        <v>183</v>
      </c>
      <c r="X312" s="3" t="s">
        <v>184</v>
      </c>
      <c r="Y312" s="3" t="s">
        <v>169</v>
      </c>
      <c r="Z312" s="3" t="s">
        <v>3824</v>
      </c>
      <c r="AA312" s="3" t="s">
        <v>17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100</v>
      </c>
      <c r="BR312">
        <v>0</v>
      </c>
      <c r="BS312">
        <v>0</v>
      </c>
      <c r="BT312">
        <v>0</v>
      </c>
      <c r="BU312">
        <v>10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100</v>
      </c>
      <c r="DN312">
        <v>0</v>
      </c>
      <c r="DO312">
        <v>0</v>
      </c>
      <c r="DP312">
        <v>0</v>
      </c>
      <c r="DQ312">
        <v>100</v>
      </c>
      <c r="DR312">
        <v>0</v>
      </c>
      <c r="DS312">
        <v>0</v>
      </c>
      <c r="DT312">
        <v>100</v>
      </c>
      <c r="DU312">
        <v>0.3</v>
      </c>
      <c r="DV312">
        <v>0</v>
      </c>
      <c r="DW312">
        <v>0</v>
      </c>
      <c r="DX312">
        <v>0</v>
      </c>
      <c r="DY312" s="4">
        <v>46010</v>
      </c>
      <c r="DZ312" s="3" t="s">
        <v>5701</v>
      </c>
      <c r="EA312">
        <v>0</v>
      </c>
      <c r="EB312">
        <v>0</v>
      </c>
      <c r="EC312">
        <v>200</v>
      </c>
      <c r="ED312">
        <v>0</v>
      </c>
      <c r="EE312">
        <v>0</v>
      </c>
      <c r="EF312">
        <v>200</v>
      </c>
      <c r="EG312">
        <v>100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328</v>
      </c>
      <c r="F313" s="3" t="s">
        <v>1329</v>
      </c>
      <c r="G313" s="3" t="s">
        <v>1273</v>
      </c>
      <c r="H313" s="3" t="s">
        <v>1274</v>
      </c>
      <c r="I313" s="3" t="s">
        <v>61</v>
      </c>
      <c r="J313" s="3" t="s">
        <v>62</v>
      </c>
      <c r="K313" s="3" t="s">
        <v>1275</v>
      </c>
      <c r="L313" s="3" t="s">
        <v>1276</v>
      </c>
      <c r="M313" s="3" t="s">
        <v>164</v>
      </c>
      <c r="N313" s="3" t="s">
        <v>889</v>
      </c>
      <c r="O313">
        <v>3</v>
      </c>
      <c r="P313" s="3" t="s">
        <v>3575</v>
      </c>
      <c r="Q313" s="3" t="s">
        <v>3575</v>
      </c>
      <c r="R313" s="3" t="s">
        <v>3575</v>
      </c>
      <c r="S313" s="3" t="s">
        <v>5146</v>
      </c>
      <c r="T313" s="3" t="s">
        <v>5147</v>
      </c>
      <c r="U313" s="3" t="s">
        <v>166</v>
      </c>
      <c r="V313" s="3" t="s">
        <v>167</v>
      </c>
      <c r="W313" s="3" t="s">
        <v>168</v>
      </c>
      <c r="X313" s="3" t="s">
        <v>168</v>
      </c>
      <c r="Y313" s="3" t="s">
        <v>169</v>
      </c>
      <c r="Z313" s="3" t="s">
        <v>292</v>
      </c>
      <c r="AA313" s="3" t="s">
        <v>17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1</v>
      </c>
      <c r="DF313">
        <v>0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562.5</v>
      </c>
      <c r="DV313">
        <v>0</v>
      </c>
      <c r="DW313">
        <v>0</v>
      </c>
      <c r="DX313">
        <v>0</v>
      </c>
      <c r="DY313" s="4"/>
      <c r="DZ313" s="3" t="s">
        <v>5701</v>
      </c>
      <c r="EA313">
        <v>0</v>
      </c>
      <c r="EB313">
        <v>0</v>
      </c>
      <c r="EC313">
        <v>1</v>
      </c>
      <c r="ED313">
        <v>0</v>
      </c>
      <c r="EE313">
        <v>0</v>
      </c>
      <c r="EF313">
        <v>1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271</v>
      </c>
      <c r="F314" s="3" t="s">
        <v>1272</v>
      </c>
      <c r="G314" s="3" t="s">
        <v>1273</v>
      </c>
      <c r="H314" s="3" t="s">
        <v>1274</v>
      </c>
      <c r="I314" s="3" t="s">
        <v>20</v>
      </c>
      <c r="J314" s="3" t="s">
        <v>21</v>
      </c>
      <c r="K314" s="3" t="s">
        <v>1285</v>
      </c>
      <c r="L314" s="3" t="s">
        <v>1286</v>
      </c>
      <c r="M314" s="3" t="s">
        <v>164</v>
      </c>
      <c r="N314" s="3" t="s">
        <v>889</v>
      </c>
      <c r="O314">
        <v>3</v>
      </c>
      <c r="P314" s="3" t="s">
        <v>3575</v>
      </c>
      <c r="Q314" s="3" t="s">
        <v>3575</v>
      </c>
      <c r="R314" s="3" t="s">
        <v>3575</v>
      </c>
      <c r="S314" s="3" t="s">
        <v>271</v>
      </c>
      <c r="T314" s="3" t="s">
        <v>2506</v>
      </c>
      <c r="U314" s="3" t="s">
        <v>166</v>
      </c>
      <c r="V314" s="3" t="s">
        <v>167</v>
      </c>
      <c r="W314" s="3" t="s">
        <v>168</v>
      </c>
      <c r="X314" s="3" t="s">
        <v>168</v>
      </c>
      <c r="Y314" s="3" t="s">
        <v>169</v>
      </c>
      <c r="Z314" s="3" t="s">
        <v>292</v>
      </c>
      <c r="AA314" s="3" t="s">
        <v>17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1</v>
      </c>
      <c r="BZ314">
        <v>0</v>
      </c>
      <c r="CA314">
        <v>0</v>
      </c>
      <c r="CB314">
        <v>0</v>
      </c>
      <c r="CC314">
        <v>1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5</v>
      </c>
      <c r="DN314">
        <v>0</v>
      </c>
      <c r="DO314">
        <v>0</v>
      </c>
      <c r="DP314">
        <v>0</v>
      </c>
      <c r="DQ314">
        <v>5</v>
      </c>
      <c r="DR314">
        <v>0</v>
      </c>
      <c r="DS314">
        <v>0</v>
      </c>
      <c r="DT314">
        <v>5</v>
      </c>
      <c r="DU314">
        <v>5</v>
      </c>
      <c r="DV314">
        <v>0</v>
      </c>
      <c r="DW314">
        <v>0</v>
      </c>
      <c r="DX314">
        <v>0</v>
      </c>
      <c r="DY314" s="4">
        <v>46011</v>
      </c>
      <c r="DZ314" s="3" t="s">
        <v>5701</v>
      </c>
      <c r="EA314">
        <v>0</v>
      </c>
      <c r="EB314">
        <v>0</v>
      </c>
      <c r="EC314">
        <v>7</v>
      </c>
      <c r="ED314">
        <v>0</v>
      </c>
      <c r="EE314">
        <v>0</v>
      </c>
      <c r="EF314">
        <v>7</v>
      </c>
      <c r="EG314">
        <v>2.333333000000000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176</v>
      </c>
      <c r="F315" s="3" t="s">
        <v>1177</v>
      </c>
      <c r="G315" s="3" t="s">
        <v>1273</v>
      </c>
      <c r="H315" s="3" t="s">
        <v>1274</v>
      </c>
      <c r="I315" s="3" t="s">
        <v>47</v>
      </c>
      <c r="J315" s="3" t="s">
        <v>48</v>
      </c>
      <c r="K315" s="3" t="s">
        <v>1275</v>
      </c>
      <c r="L315" s="3" t="s">
        <v>1276</v>
      </c>
      <c r="M315" s="3" t="s">
        <v>164</v>
      </c>
      <c r="N315" s="3" t="s">
        <v>889</v>
      </c>
      <c r="O315">
        <v>3</v>
      </c>
      <c r="P315" s="3" t="s">
        <v>3575</v>
      </c>
      <c r="Q315" s="3" t="s">
        <v>3575</v>
      </c>
      <c r="R315" s="3" t="s">
        <v>3575</v>
      </c>
      <c r="S315" s="3" t="s">
        <v>374</v>
      </c>
      <c r="T315" s="3" t="s">
        <v>2675</v>
      </c>
      <c r="U315" s="3" t="s">
        <v>182</v>
      </c>
      <c r="V315" s="3" t="s">
        <v>167</v>
      </c>
      <c r="W315" s="3" t="s">
        <v>183</v>
      </c>
      <c r="X315" s="3" t="s">
        <v>184</v>
      </c>
      <c r="Y315" s="3" t="s">
        <v>169</v>
      </c>
      <c r="Z315" s="3" t="s">
        <v>3824</v>
      </c>
      <c r="AA315" s="3" t="s">
        <v>170</v>
      </c>
      <c r="AB315">
        <v>0</v>
      </c>
      <c r="AC315">
        <v>15</v>
      </c>
      <c r="AD315">
        <v>0</v>
      </c>
      <c r="AE315">
        <v>0</v>
      </c>
      <c r="AF315">
        <v>0</v>
      </c>
      <c r="AG315">
        <v>15</v>
      </c>
      <c r="AH315">
        <v>0</v>
      </c>
      <c r="AI315">
        <v>0</v>
      </c>
      <c r="AJ315">
        <v>0</v>
      </c>
      <c r="AK315">
        <v>16</v>
      </c>
      <c r="AL315">
        <v>0</v>
      </c>
      <c r="AM315">
        <v>0</v>
      </c>
      <c r="AN315">
        <v>0</v>
      </c>
      <c r="AO315">
        <v>16</v>
      </c>
      <c r="AP315">
        <v>0</v>
      </c>
      <c r="AQ315">
        <v>0</v>
      </c>
      <c r="AR315">
        <v>0</v>
      </c>
      <c r="AS315">
        <v>18</v>
      </c>
      <c r="AT315">
        <v>5</v>
      </c>
      <c r="AU315">
        <v>0</v>
      </c>
      <c r="AV315">
        <v>0</v>
      </c>
      <c r="AW315">
        <v>23</v>
      </c>
      <c r="AX315">
        <v>0</v>
      </c>
      <c r="AY315">
        <v>0</v>
      </c>
      <c r="AZ315">
        <v>0</v>
      </c>
      <c r="BA315">
        <v>15</v>
      </c>
      <c r="BB315">
        <v>0</v>
      </c>
      <c r="BC315">
        <v>0</v>
      </c>
      <c r="BD315">
        <v>0</v>
      </c>
      <c r="BE315">
        <v>15</v>
      </c>
      <c r="BF315">
        <v>0</v>
      </c>
      <c r="BG315">
        <v>0</v>
      </c>
      <c r="BH315">
        <v>0</v>
      </c>
      <c r="BI315">
        <v>5</v>
      </c>
      <c r="BJ315">
        <v>14</v>
      </c>
      <c r="BK315">
        <v>0</v>
      </c>
      <c r="BL315">
        <v>0</v>
      </c>
      <c r="BM315">
        <v>19</v>
      </c>
      <c r="BN315">
        <v>0</v>
      </c>
      <c r="BO315">
        <v>0</v>
      </c>
      <c r="BP315">
        <v>0</v>
      </c>
      <c r="BQ315">
        <v>4</v>
      </c>
      <c r="BR315">
        <v>7</v>
      </c>
      <c r="BS315">
        <v>0</v>
      </c>
      <c r="BT315">
        <v>0</v>
      </c>
      <c r="BU315">
        <v>11</v>
      </c>
      <c r="BV315">
        <v>0</v>
      </c>
      <c r="BW315">
        <v>0</v>
      </c>
      <c r="BX315">
        <v>0</v>
      </c>
      <c r="BY315">
        <v>8</v>
      </c>
      <c r="BZ315">
        <v>12</v>
      </c>
      <c r="CA315">
        <v>0</v>
      </c>
      <c r="CB315">
        <v>0</v>
      </c>
      <c r="CC315">
        <v>20</v>
      </c>
      <c r="CD315">
        <v>0</v>
      </c>
      <c r="CE315">
        <v>0</v>
      </c>
      <c r="CF315">
        <v>0</v>
      </c>
      <c r="CG315">
        <v>5</v>
      </c>
      <c r="CH315">
        <v>27</v>
      </c>
      <c r="CI315">
        <v>0</v>
      </c>
      <c r="CJ315">
        <v>0</v>
      </c>
      <c r="CK315">
        <v>32</v>
      </c>
      <c r="CL315">
        <v>0</v>
      </c>
      <c r="CM315">
        <v>0</v>
      </c>
      <c r="CN315">
        <v>0</v>
      </c>
      <c r="CO315">
        <v>1</v>
      </c>
      <c r="CP315">
        <v>15</v>
      </c>
      <c r="CQ315">
        <v>0</v>
      </c>
      <c r="CR315">
        <v>0</v>
      </c>
      <c r="CS315">
        <v>16</v>
      </c>
      <c r="CT315">
        <v>0</v>
      </c>
      <c r="CU315">
        <v>0</v>
      </c>
      <c r="CV315">
        <v>0</v>
      </c>
      <c r="CW315">
        <v>3</v>
      </c>
      <c r="CX315">
        <v>34</v>
      </c>
      <c r="CY315">
        <v>0</v>
      </c>
      <c r="CZ315">
        <v>0</v>
      </c>
      <c r="DA315">
        <v>37</v>
      </c>
      <c r="DB315">
        <v>0</v>
      </c>
      <c r="DC315">
        <v>0</v>
      </c>
      <c r="DD315">
        <v>0</v>
      </c>
      <c r="DE315">
        <v>8</v>
      </c>
      <c r="DF315">
        <v>34</v>
      </c>
      <c r="DG315">
        <v>0</v>
      </c>
      <c r="DH315">
        <v>0</v>
      </c>
      <c r="DI315">
        <v>42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2.2374999999999998</v>
      </c>
      <c r="DV315">
        <v>0</v>
      </c>
      <c r="DW315">
        <v>0</v>
      </c>
      <c r="DX315">
        <v>0</v>
      </c>
      <c r="DY315" s="4"/>
      <c r="DZ315" s="3" t="s">
        <v>5701</v>
      </c>
      <c r="EA315">
        <v>0</v>
      </c>
      <c r="EB315">
        <v>0</v>
      </c>
      <c r="EC315">
        <v>246</v>
      </c>
      <c r="ED315">
        <v>0</v>
      </c>
      <c r="EE315">
        <v>0</v>
      </c>
      <c r="EF315">
        <v>246</v>
      </c>
      <c r="EG315">
        <v>22.363636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328</v>
      </c>
      <c r="F316" s="3" t="s">
        <v>1329</v>
      </c>
      <c r="G316" s="3" t="s">
        <v>1273</v>
      </c>
      <c r="H316" s="3" t="s">
        <v>1274</v>
      </c>
      <c r="I316" s="3" t="s">
        <v>63</v>
      </c>
      <c r="J316" s="3" t="s">
        <v>64</v>
      </c>
      <c r="K316" s="3" t="s">
        <v>1275</v>
      </c>
      <c r="L316" s="3" t="s">
        <v>1276</v>
      </c>
      <c r="M316" s="3" t="s">
        <v>164</v>
      </c>
      <c r="N316" s="3" t="s">
        <v>889</v>
      </c>
      <c r="O316">
        <v>3</v>
      </c>
      <c r="P316" s="3" t="s">
        <v>3575</v>
      </c>
      <c r="Q316" s="3" t="s">
        <v>3575</v>
      </c>
      <c r="R316" s="3" t="s">
        <v>3575</v>
      </c>
      <c r="S316" s="3" t="s">
        <v>765</v>
      </c>
      <c r="T316" s="3" t="s">
        <v>2103</v>
      </c>
      <c r="U316" s="3" t="s">
        <v>282</v>
      </c>
      <c r="V316" s="3" t="s">
        <v>173</v>
      </c>
      <c r="W316" s="3" t="s">
        <v>173</v>
      </c>
      <c r="X316" s="3" t="s">
        <v>4466</v>
      </c>
      <c r="Y316" s="3" t="s">
        <v>175</v>
      </c>
      <c r="Z316" s="3" t="s">
        <v>3825</v>
      </c>
      <c r="AA316" s="3" t="s">
        <v>170</v>
      </c>
      <c r="AB316">
        <v>0</v>
      </c>
      <c r="AC316">
        <v>0</v>
      </c>
      <c r="AD316">
        <v>45</v>
      </c>
      <c r="AE316">
        <v>0</v>
      </c>
      <c r="AF316">
        <v>0</v>
      </c>
      <c r="AG316">
        <v>45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40</v>
      </c>
      <c r="AU316">
        <v>0</v>
      </c>
      <c r="AV316">
        <v>0</v>
      </c>
      <c r="AW316">
        <v>40</v>
      </c>
      <c r="AX316">
        <v>0</v>
      </c>
      <c r="AY316">
        <v>0</v>
      </c>
      <c r="AZ316">
        <v>0</v>
      </c>
      <c r="BA316">
        <v>0</v>
      </c>
      <c r="BB316">
        <v>30</v>
      </c>
      <c r="BC316">
        <v>0</v>
      </c>
      <c r="BD316">
        <v>0</v>
      </c>
      <c r="BE316">
        <v>30</v>
      </c>
      <c r="BF316">
        <v>0</v>
      </c>
      <c r="BG316">
        <v>0</v>
      </c>
      <c r="BH316">
        <v>0</v>
      </c>
      <c r="BI316">
        <v>0</v>
      </c>
      <c r="BJ316">
        <v>60</v>
      </c>
      <c r="BK316">
        <v>0</v>
      </c>
      <c r="BL316">
        <v>0</v>
      </c>
      <c r="BM316">
        <v>60</v>
      </c>
      <c r="BN316">
        <v>0</v>
      </c>
      <c r="BO316">
        <v>0</v>
      </c>
      <c r="BP316">
        <v>0</v>
      </c>
      <c r="BQ316">
        <v>0</v>
      </c>
      <c r="BR316">
        <v>30</v>
      </c>
      <c r="BS316">
        <v>0</v>
      </c>
      <c r="BT316">
        <v>0</v>
      </c>
      <c r="BU316">
        <v>30</v>
      </c>
      <c r="BV316">
        <v>0</v>
      </c>
      <c r="BW316">
        <v>0</v>
      </c>
      <c r="BX316">
        <v>0</v>
      </c>
      <c r="BY316">
        <v>0</v>
      </c>
      <c r="BZ316">
        <v>75</v>
      </c>
      <c r="CA316">
        <v>0</v>
      </c>
      <c r="CB316">
        <v>0</v>
      </c>
      <c r="CC316">
        <v>75</v>
      </c>
      <c r="CD316">
        <v>0</v>
      </c>
      <c r="CE316">
        <v>0</v>
      </c>
      <c r="CF316">
        <v>0</v>
      </c>
      <c r="CG316">
        <v>0</v>
      </c>
      <c r="CH316">
        <v>115</v>
      </c>
      <c r="CI316">
        <v>0</v>
      </c>
      <c r="CJ316">
        <v>0</v>
      </c>
      <c r="CK316">
        <v>115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30</v>
      </c>
      <c r="DG316">
        <v>0</v>
      </c>
      <c r="DH316">
        <v>0</v>
      </c>
      <c r="DI316">
        <v>3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.62083299999999997</v>
      </c>
      <c r="DV316">
        <v>0</v>
      </c>
      <c r="DW316">
        <v>0</v>
      </c>
      <c r="DX316">
        <v>0</v>
      </c>
      <c r="DY316" s="4"/>
      <c r="DZ316" s="3" t="s">
        <v>5701</v>
      </c>
      <c r="EA316">
        <v>0</v>
      </c>
      <c r="EB316">
        <v>0</v>
      </c>
      <c r="EC316">
        <v>425</v>
      </c>
      <c r="ED316">
        <v>0</v>
      </c>
      <c r="EE316">
        <v>0</v>
      </c>
      <c r="EF316">
        <v>425</v>
      </c>
      <c r="EG316">
        <v>53.125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889</v>
      </c>
      <c r="F317" s="3" t="s">
        <v>889</v>
      </c>
      <c r="G317" s="3" t="s">
        <v>889</v>
      </c>
      <c r="H317" s="3" t="s">
        <v>889</v>
      </c>
      <c r="I317" s="3" t="s">
        <v>5286</v>
      </c>
      <c r="J317" s="3" t="s">
        <v>5287</v>
      </c>
      <c r="K317" s="3" t="s">
        <v>5288</v>
      </c>
      <c r="L317" s="3" t="s">
        <v>889</v>
      </c>
      <c r="M317" s="3" t="s">
        <v>164</v>
      </c>
      <c r="N317" s="3" t="s">
        <v>889</v>
      </c>
      <c r="O317">
        <v>0</v>
      </c>
      <c r="P317" s="3" t="s">
        <v>889</v>
      </c>
      <c r="Q317" s="3" t="s">
        <v>889</v>
      </c>
      <c r="R317" s="3" t="s">
        <v>889</v>
      </c>
      <c r="S317" s="3" t="s">
        <v>911</v>
      </c>
      <c r="T317" s="3" t="s">
        <v>2484</v>
      </c>
      <c r="U317" s="3" t="s">
        <v>166</v>
      </c>
      <c r="V317" s="3" t="s">
        <v>167</v>
      </c>
      <c r="W317" s="3" t="s">
        <v>168</v>
      </c>
      <c r="X317" s="3" t="s">
        <v>168</v>
      </c>
      <c r="Y317" s="3" t="s">
        <v>175</v>
      </c>
      <c r="Z317" s="3" t="s">
        <v>292</v>
      </c>
      <c r="AA317" s="3" t="s">
        <v>17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1</v>
      </c>
      <c r="CW317">
        <v>0</v>
      </c>
      <c r="CX317">
        <v>0</v>
      </c>
      <c r="CY317">
        <v>0</v>
      </c>
      <c r="CZ317">
        <v>0</v>
      </c>
      <c r="DA317">
        <v>1</v>
      </c>
      <c r="DB317">
        <v>0</v>
      </c>
      <c r="DC317">
        <v>0</v>
      </c>
      <c r="DD317">
        <v>11</v>
      </c>
      <c r="DE317">
        <v>0</v>
      </c>
      <c r="DF317">
        <v>0</v>
      </c>
      <c r="DG317">
        <v>0</v>
      </c>
      <c r="DH317">
        <v>0</v>
      </c>
      <c r="DI317">
        <v>11</v>
      </c>
      <c r="DJ317">
        <v>0</v>
      </c>
      <c r="DK317">
        <v>0</v>
      </c>
      <c r="DL317">
        <v>3</v>
      </c>
      <c r="DM317">
        <v>0</v>
      </c>
      <c r="DN317">
        <v>0</v>
      </c>
      <c r="DO317">
        <v>0</v>
      </c>
      <c r="DP317">
        <v>0</v>
      </c>
      <c r="DQ317">
        <v>3</v>
      </c>
      <c r="DR317">
        <v>0</v>
      </c>
      <c r="DS317">
        <v>0</v>
      </c>
      <c r="DT317">
        <v>3</v>
      </c>
      <c r="DU317">
        <v>1.4343999999999999</v>
      </c>
      <c r="DV317">
        <v>0</v>
      </c>
      <c r="DW317">
        <v>0</v>
      </c>
      <c r="DX317">
        <v>0</v>
      </c>
      <c r="DY317" s="4">
        <v>46142</v>
      </c>
      <c r="DZ317" s="3" t="s">
        <v>5701</v>
      </c>
      <c r="EA317">
        <v>0</v>
      </c>
      <c r="EB317">
        <v>0</v>
      </c>
      <c r="EC317">
        <v>15</v>
      </c>
      <c r="ED317">
        <v>0</v>
      </c>
      <c r="EE317">
        <v>0</v>
      </c>
      <c r="EF317">
        <v>15</v>
      </c>
      <c r="EG317">
        <v>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328</v>
      </c>
      <c r="F318" s="3" t="s">
        <v>1329</v>
      </c>
      <c r="G318" s="3" t="s">
        <v>1273</v>
      </c>
      <c r="H318" s="3" t="s">
        <v>1274</v>
      </c>
      <c r="I318" s="3" t="s">
        <v>63</v>
      </c>
      <c r="J318" s="3" t="s">
        <v>64</v>
      </c>
      <c r="K318" s="3" t="s">
        <v>1275</v>
      </c>
      <c r="L318" s="3" t="s">
        <v>1276</v>
      </c>
      <c r="M318" s="3" t="s">
        <v>164</v>
      </c>
      <c r="N318" s="3" t="s">
        <v>889</v>
      </c>
      <c r="O318">
        <v>3</v>
      </c>
      <c r="P318" s="3" t="s">
        <v>3575</v>
      </c>
      <c r="Q318" s="3" t="s">
        <v>3575</v>
      </c>
      <c r="R318" s="3" t="s">
        <v>3575</v>
      </c>
      <c r="S318" s="3" t="s">
        <v>3257</v>
      </c>
      <c r="T318" s="3" t="s">
        <v>3258</v>
      </c>
      <c r="U318" s="3" t="s">
        <v>166</v>
      </c>
      <c r="V318" s="3" t="s">
        <v>167</v>
      </c>
      <c r="W318" s="3" t="s">
        <v>183</v>
      </c>
      <c r="X318" s="3" t="s">
        <v>184</v>
      </c>
      <c r="Y318" s="3" t="s">
        <v>169</v>
      </c>
      <c r="Z318" s="3" t="s">
        <v>3824</v>
      </c>
      <c r="AA318" s="3" t="s">
        <v>17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100</v>
      </c>
      <c r="BZ318">
        <v>0</v>
      </c>
      <c r="CA318">
        <v>0</v>
      </c>
      <c r="CB318">
        <v>0</v>
      </c>
      <c r="CC318">
        <v>10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100</v>
      </c>
      <c r="DF318">
        <v>0</v>
      </c>
      <c r="DG318">
        <v>0</v>
      </c>
      <c r="DH318">
        <v>0</v>
      </c>
      <c r="DI318">
        <v>10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.51249999999999996</v>
      </c>
      <c r="DV318">
        <v>0</v>
      </c>
      <c r="DW318">
        <v>0</v>
      </c>
      <c r="DX318">
        <v>0</v>
      </c>
      <c r="DY318" s="4"/>
      <c r="DZ318" s="3" t="s">
        <v>5701</v>
      </c>
      <c r="EA318">
        <v>0</v>
      </c>
      <c r="EB318">
        <v>0</v>
      </c>
      <c r="EC318">
        <v>200</v>
      </c>
      <c r="ED318">
        <v>0</v>
      </c>
      <c r="EE318">
        <v>0</v>
      </c>
      <c r="EF318">
        <v>200</v>
      </c>
      <c r="EG318">
        <v>100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882</v>
      </c>
      <c r="F319" s="3" t="s">
        <v>883</v>
      </c>
      <c r="G319" s="3" t="s">
        <v>1273</v>
      </c>
      <c r="H319" s="3" t="s">
        <v>1274</v>
      </c>
      <c r="I319" s="3" t="s">
        <v>104</v>
      </c>
      <c r="J319" s="3" t="s">
        <v>105</v>
      </c>
      <c r="K319" s="3" t="s">
        <v>1275</v>
      </c>
      <c r="L319" s="3" t="s">
        <v>1276</v>
      </c>
      <c r="M319" s="3" t="s">
        <v>164</v>
      </c>
      <c r="N319" s="3" t="s">
        <v>889</v>
      </c>
      <c r="O319">
        <v>3</v>
      </c>
      <c r="P319" s="3" t="s">
        <v>3575</v>
      </c>
      <c r="Q319" s="3" t="s">
        <v>3575</v>
      </c>
      <c r="R319" s="3" t="s">
        <v>3575</v>
      </c>
      <c r="S319" s="3" t="s">
        <v>272</v>
      </c>
      <c r="T319" s="3" t="s">
        <v>2507</v>
      </c>
      <c r="U319" s="3" t="s">
        <v>166</v>
      </c>
      <c r="V319" s="3" t="s">
        <v>167</v>
      </c>
      <c r="W319" s="3" t="s">
        <v>168</v>
      </c>
      <c r="X319" s="3" t="s">
        <v>168</v>
      </c>
      <c r="Y319" s="3" t="s">
        <v>175</v>
      </c>
      <c r="Z319" s="3" t="s">
        <v>3824</v>
      </c>
      <c r="AA319" s="3" t="s">
        <v>17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1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2.9125000000000001</v>
      </c>
      <c r="DV319">
        <v>0</v>
      </c>
      <c r="DW319">
        <v>0</v>
      </c>
      <c r="DX319">
        <v>0</v>
      </c>
      <c r="DY319" s="4"/>
      <c r="DZ319" s="3" t="s">
        <v>5701</v>
      </c>
      <c r="EA319">
        <v>0</v>
      </c>
      <c r="EB319">
        <v>0</v>
      </c>
      <c r="EC319">
        <v>1</v>
      </c>
      <c r="ED319">
        <v>0</v>
      </c>
      <c r="EE319">
        <v>0</v>
      </c>
      <c r="EF319">
        <v>1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882</v>
      </c>
      <c r="F320" s="3" t="s">
        <v>883</v>
      </c>
      <c r="G320" s="3" t="s">
        <v>884</v>
      </c>
      <c r="H320" s="3" t="s">
        <v>885</v>
      </c>
      <c r="I320" s="3" t="s">
        <v>41</v>
      </c>
      <c r="J320" s="3" t="s">
        <v>42</v>
      </c>
      <c r="K320" s="3" t="s">
        <v>886</v>
      </c>
      <c r="L320" s="3" t="s">
        <v>887</v>
      </c>
      <c r="M320" s="3" t="s">
        <v>164</v>
      </c>
      <c r="N320" s="3" t="s">
        <v>888</v>
      </c>
      <c r="O320">
        <v>5</v>
      </c>
      <c r="P320" s="3" t="s">
        <v>3575</v>
      </c>
      <c r="Q320" s="3" t="s">
        <v>3575</v>
      </c>
      <c r="R320" s="3" t="s">
        <v>3575</v>
      </c>
      <c r="S320" s="3" t="s">
        <v>337</v>
      </c>
      <c r="T320" s="3" t="s">
        <v>2586</v>
      </c>
      <c r="U320" s="3" t="s">
        <v>182</v>
      </c>
      <c r="V320" s="3" t="s">
        <v>167</v>
      </c>
      <c r="W320" s="3" t="s">
        <v>183</v>
      </c>
      <c r="X320" s="3" t="s">
        <v>184</v>
      </c>
      <c r="Y320" s="3" t="s">
        <v>169</v>
      </c>
      <c r="Z320" s="3" t="s">
        <v>3824</v>
      </c>
      <c r="AA320" s="3" t="s">
        <v>17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150</v>
      </c>
      <c r="AL320">
        <v>0</v>
      </c>
      <c r="AM320">
        <v>0</v>
      </c>
      <c r="AN320">
        <v>0</v>
      </c>
      <c r="AO320">
        <v>15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120</v>
      </c>
      <c r="CX320">
        <v>0</v>
      </c>
      <c r="CY320">
        <v>0</v>
      </c>
      <c r="CZ320">
        <v>0</v>
      </c>
      <c r="DA320">
        <v>12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89.242859999999993</v>
      </c>
      <c r="DV320">
        <v>0</v>
      </c>
      <c r="DW320">
        <v>0</v>
      </c>
      <c r="DX320">
        <v>0</v>
      </c>
      <c r="DY320" s="4"/>
      <c r="DZ320" s="3" t="s">
        <v>5701</v>
      </c>
      <c r="EA320">
        <v>0</v>
      </c>
      <c r="EB320">
        <v>0</v>
      </c>
      <c r="EC320">
        <v>270</v>
      </c>
      <c r="ED320">
        <v>0</v>
      </c>
      <c r="EE320">
        <v>0</v>
      </c>
      <c r="EF320">
        <v>270</v>
      </c>
      <c r="EG320">
        <v>13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176</v>
      </c>
      <c r="F321" s="3" t="s">
        <v>1177</v>
      </c>
      <c r="G321" s="3" t="s">
        <v>1273</v>
      </c>
      <c r="H321" s="3" t="s">
        <v>1274</v>
      </c>
      <c r="I321" s="3" t="s">
        <v>73</v>
      </c>
      <c r="J321" s="3" t="s">
        <v>74</v>
      </c>
      <c r="K321" s="3" t="s">
        <v>1275</v>
      </c>
      <c r="L321" s="3" t="s">
        <v>1276</v>
      </c>
      <c r="M321" s="3" t="s">
        <v>164</v>
      </c>
      <c r="N321" s="3" t="s">
        <v>889</v>
      </c>
      <c r="O321">
        <v>5</v>
      </c>
      <c r="P321" s="3" t="s">
        <v>3575</v>
      </c>
      <c r="Q321" s="3" t="s">
        <v>3575</v>
      </c>
      <c r="R321" s="3" t="s">
        <v>3575</v>
      </c>
      <c r="S321" s="3" t="s">
        <v>380</v>
      </c>
      <c r="T321" s="3" t="s">
        <v>2689</v>
      </c>
      <c r="U321" s="3" t="s">
        <v>166</v>
      </c>
      <c r="V321" s="3" t="s">
        <v>167</v>
      </c>
      <c r="W321" s="3" t="s">
        <v>168</v>
      </c>
      <c r="X321" s="3" t="s">
        <v>168</v>
      </c>
      <c r="Y321" s="3" t="s">
        <v>175</v>
      </c>
      <c r="Z321" s="3" t="s">
        <v>3824</v>
      </c>
      <c r="AA321" s="3" t="s">
        <v>17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800</v>
      </c>
      <c r="AW321">
        <v>80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1700</v>
      </c>
      <c r="BJ321">
        <v>0</v>
      </c>
      <c r="BK321">
        <v>0</v>
      </c>
      <c r="BL321">
        <v>0</v>
      </c>
      <c r="BM321">
        <v>1700</v>
      </c>
      <c r="BN321">
        <v>0</v>
      </c>
      <c r="BO321">
        <v>0</v>
      </c>
      <c r="BP321">
        <v>0</v>
      </c>
      <c r="BQ321">
        <v>700</v>
      </c>
      <c r="BR321">
        <v>0</v>
      </c>
      <c r="BS321">
        <v>0</v>
      </c>
      <c r="BT321">
        <v>0</v>
      </c>
      <c r="BU321">
        <v>700</v>
      </c>
      <c r="BV321">
        <v>0</v>
      </c>
      <c r="BW321">
        <v>0</v>
      </c>
      <c r="BX321">
        <v>0</v>
      </c>
      <c r="BY321">
        <v>800</v>
      </c>
      <c r="BZ321">
        <v>0</v>
      </c>
      <c r="CA321">
        <v>0</v>
      </c>
      <c r="CB321">
        <v>0</v>
      </c>
      <c r="CC321">
        <v>800</v>
      </c>
      <c r="CD321">
        <v>0</v>
      </c>
      <c r="CE321">
        <v>0</v>
      </c>
      <c r="CF321">
        <v>0</v>
      </c>
      <c r="CG321">
        <v>1800</v>
      </c>
      <c r="CH321">
        <v>0</v>
      </c>
      <c r="CI321">
        <v>0</v>
      </c>
      <c r="CJ321">
        <v>0</v>
      </c>
      <c r="CK321">
        <v>1800</v>
      </c>
      <c r="CL321">
        <v>0</v>
      </c>
      <c r="CM321">
        <v>0</v>
      </c>
      <c r="CN321">
        <v>0</v>
      </c>
      <c r="CO321">
        <v>800</v>
      </c>
      <c r="CP321">
        <v>0</v>
      </c>
      <c r="CQ321">
        <v>0</v>
      </c>
      <c r="CR321">
        <v>0</v>
      </c>
      <c r="CS321">
        <v>800</v>
      </c>
      <c r="CT321">
        <v>0</v>
      </c>
      <c r="CU321">
        <v>0</v>
      </c>
      <c r="CV321">
        <v>0</v>
      </c>
      <c r="CW321">
        <v>600</v>
      </c>
      <c r="CX321">
        <v>0</v>
      </c>
      <c r="CY321">
        <v>0</v>
      </c>
      <c r="CZ321">
        <v>0</v>
      </c>
      <c r="DA321">
        <v>600</v>
      </c>
      <c r="DB321">
        <v>0</v>
      </c>
      <c r="DC321">
        <v>0</v>
      </c>
      <c r="DD321">
        <v>0</v>
      </c>
      <c r="DE321">
        <v>500</v>
      </c>
      <c r="DF321">
        <v>0</v>
      </c>
      <c r="DG321">
        <v>0</v>
      </c>
      <c r="DH321">
        <v>0</v>
      </c>
      <c r="DI321">
        <v>500</v>
      </c>
      <c r="DJ321">
        <v>0</v>
      </c>
      <c r="DK321">
        <v>0</v>
      </c>
      <c r="DL321">
        <v>0</v>
      </c>
      <c r="DM321">
        <v>800</v>
      </c>
      <c r="DN321">
        <v>0</v>
      </c>
      <c r="DO321">
        <v>0</v>
      </c>
      <c r="DP321">
        <v>0</v>
      </c>
      <c r="DQ321">
        <v>800</v>
      </c>
      <c r="DR321">
        <v>0</v>
      </c>
      <c r="DS321">
        <v>0</v>
      </c>
      <c r="DT321">
        <v>800</v>
      </c>
      <c r="DU321">
        <v>0.19375000000000001</v>
      </c>
      <c r="DV321">
        <v>0</v>
      </c>
      <c r="DW321">
        <v>0</v>
      </c>
      <c r="DX321">
        <v>0</v>
      </c>
      <c r="DY321" s="4">
        <v>47542</v>
      </c>
      <c r="DZ321" s="3" t="s">
        <v>5701</v>
      </c>
      <c r="EA321">
        <v>0</v>
      </c>
      <c r="EB321">
        <v>0</v>
      </c>
      <c r="EC321">
        <v>8500</v>
      </c>
      <c r="ED321">
        <v>0</v>
      </c>
      <c r="EE321">
        <v>0</v>
      </c>
      <c r="EF321">
        <v>8500</v>
      </c>
      <c r="EG321">
        <v>944.44444399999998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882</v>
      </c>
      <c r="F322" s="3" t="s">
        <v>883</v>
      </c>
      <c r="G322" s="3" t="s">
        <v>4219</v>
      </c>
      <c r="H322" s="3" t="s">
        <v>3977</v>
      </c>
      <c r="I322" s="3" t="s">
        <v>24</v>
      </c>
      <c r="J322" s="3" t="s">
        <v>1430</v>
      </c>
      <c r="K322" s="3" t="s">
        <v>886</v>
      </c>
      <c r="L322" s="3" t="s">
        <v>1387</v>
      </c>
      <c r="M322" s="3" t="s">
        <v>164</v>
      </c>
      <c r="N322" s="3" t="s">
        <v>888</v>
      </c>
      <c r="O322">
        <v>5</v>
      </c>
      <c r="P322" s="3" t="s">
        <v>3575</v>
      </c>
      <c r="Q322" s="3" t="s">
        <v>3575</v>
      </c>
      <c r="R322" s="3" t="s">
        <v>3575</v>
      </c>
      <c r="S322" s="3" t="s">
        <v>323</v>
      </c>
      <c r="T322" s="3" t="s">
        <v>2572</v>
      </c>
      <c r="U322" s="3" t="s">
        <v>166</v>
      </c>
      <c r="V322" s="3" t="s">
        <v>167</v>
      </c>
      <c r="W322" s="3" t="s">
        <v>168</v>
      </c>
      <c r="X322" s="3" t="s">
        <v>168</v>
      </c>
      <c r="Y322" s="3" t="s">
        <v>175</v>
      </c>
      <c r="Z322" s="3" t="s">
        <v>3824</v>
      </c>
      <c r="AA322" s="3" t="s">
        <v>17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46</v>
      </c>
      <c r="BE322">
        <v>46</v>
      </c>
      <c r="BF322">
        <v>0</v>
      </c>
      <c r="BG322">
        <v>0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1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1</v>
      </c>
      <c r="BZ322">
        <v>0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2</v>
      </c>
      <c r="DE322">
        <v>0</v>
      </c>
      <c r="DF322">
        <v>0</v>
      </c>
      <c r="DG322">
        <v>0</v>
      </c>
      <c r="DH322">
        <v>0</v>
      </c>
      <c r="DI322">
        <v>2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8</v>
      </c>
      <c r="DU322">
        <v>1.875</v>
      </c>
      <c r="DV322">
        <v>0</v>
      </c>
      <c r="DW322">
        <v>0</v>
      </c>
      <c r="DX322">
        <v>0</v>
      </c>
      <c r="DY322" s="4">
        <v>45991</v>
      </c>
      <c r="DZ322" s="3" t="s">
        <v>5701</v>
      </c>
      <c r="EA322">
        <v>0</v>
      </c>
      <c r="EB322">
        <v>0</v>
      </c>
      <c r="EC322">
        <v>50</v>
      </c>
      <c r="ED322">
        <v>0</v>
      </c>
      <c r="EE322">
        <v>0</v>
      </c>
      <c r="EF322">
        <v>50</v>
      </c>
      <c r="EG322">
        <v>12.5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176</v>
      </c>
      <c r="F323" s="3" t="s">
        <v>1177</v>
      </c>
      <c r="G323" s="3" t="s">
        <v>1273</v>
      </c>
      <c r="H323" s="3" t="s">
        <v>1274</v>
      </c>
      <c r="I323" s="3" t="s">
        <v>98</v>
      </c>
      <c r="J323" s="3" t="s">
        <v>99</v>
      </c>
      <c r="K323" s="3" t="s">
        <v>1275</v>
      </c>
      <c r="L323" s="3" t="s">
        <v>1276</v>
      </c>
      <c r="M323" s="3" t="s">
        <v>164</v>
      </c>
      <c r="N323" s="3" t="s">
        <v>889</v>
      </c>
      <c r="O323">
        <v>3</v>
      </c>
      <c r="P323" s="3" t="s">
        <v>3575</v>
      </c>
      <c r="Q323" s="3" t="s">
        <v>3575</v>
      </c>
      <c r="R323" s="3" t="s">
        <v>3575</v>
      </c>
      <c r="S323" s="3" t="s">
        <v>4816</v>
      </c>
      <c r="T323" s="3" t="s">
        <v>4817</v>
      </c>
      <c r="U323" s="3" t="s">
        <v>282</v>
      </c>
      <c r="V323" s="3" t="s">
        <v>173</v>
      </c>
      <c r="W323" s="3" t="s">
        <v>173</v>
      </c>
      <c r="X323" s="3" t="s">
        <v>4466</v>
      </c>
      <c r="Y323" s="3" t="s">
        <v>175</v>
      </c>
      <c r="Z323" s="3" t="s">
        <v>3825</v>
      </c>
      <c r="AA323" s="3" t="s">
        <v>17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168</v>
      </c>
      <c r="CQ323">
        <v>0</v>
      </c>
      <c r="CR323">
        <v>0</v>
      </c>
      <c r="CS323">
        <v>168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.35199399999999997</v>
      </c>
      <c r="DV323">
        <v>0</v>
      </c>
      <c r="DW323">
        <v>0</v>
      </c>
      <c r="DX323">
        <v>0</v>
      </c>
      <c r="DY323" s="4"/>
      <c r="DZ323" s="3" t="s">
        <v>5701</v>
      </c>
      <c r="EA323">
        <v>0</v>
      </c>
      <c r="EB323">
        <v>0</v>
      </c>
      <c r="EC323">
        <v>168</v>
      </c>
      <c r="ED323">
        <v>0</v>
      </c>
      <c r="EE323">
        <v>0</v>
      </c>
      <c r="EF323">
        <v>168</v>
      </c>
      <c r="EG323">
        <v>168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176</v>
      </c>
      <c r="F324" s="3" t="s">
        <v>1177</v>
      </c>
      <c r="G324" s="3" t="s">
        <v>1273</v>
      </c>
      <c r="H324" s="3" t="s">
        <v>1274</v>
      </c>
      <c r="I324" s="3" t="s">
        <v>60</v>
      </c>
      <c r="J324" s="3" t="s">
        <v>4258</v>
      </c>
      <c r="K324" s="3" t="s">
        <v>1285</v>
      </c>
      <c r="L324" s="3" t="s">
        <v>1286</v>
      </c>
      <c r="M324" s="3" t="s">
        <v>164</v>
      </c>
      <c r="N324" s="3" t="s">
        <v>889</v>
      </c>
      <c r="O324">
        <v>5</v>
      </c>
      <c r="P324" s="3" t="s">
        <v>3575</v>
      </c>
      <c r="Q324" s="3" t="s">
        <v>3575</v>
      </c>
      <c r="R324" s="3" t="s">
        <v>3575</v>
      </c>
      <c r="S324" s="3" t="s">
        <v>5317</v>
      </c>
      <c r="T324" s="3" t="s">
        <v>5318</v>
      </c>
      <c r="U324" s="3" t="s">
        <v>166</v>
      </c>
      <c r="V324" s="3" t="s">
        <v>167</v>
      </c>
      <c r="W324" s="3" t="s">
        <v>550</v>
      </c>
      <c r="X324" s="3" t="s">
        <v>550</v>
      </c>
      <c r="Y324" s="3" t="s">
        <v>169</v>
      </c>
      <c r="Z324" s="3" t="s">
        <v>292</v>
      </c>
      <c r="AA324" s="3" t="s">
        <v>17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</v>
      </c>
      <c r="CX324">
        <v>0</v>
      </c>
      <c r="CY324">
        <v>0</v>
      </c>
      <c r="CZ324">
        <v>0</v>
      </c>
      <c r="DA324">
        <v>1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87.5</v>
      </c>
      <c r="DV324">
        <v>0</v>
      </c>
      <c r="DW324">
        <v>0</v>
      </c>
      <c r="DX324">
        <v>0</v>
      </c>
      <c r="DY324" s="4"/>
      <c r="DZ324" s="3" t="s">
        <v>5701</v>
      </c>
      <c r="EA324">
        <v>0</v>
      </c>
      <c r="EB324">
        <v>0</v>
      </c>
      <c r="EC324">
        <v>1</v>
      </c>
      <c r="ED324">
        <v>0</v>
      </c>
      <c r="EE324">
        <v>0</v>
      </c>
      <c r="EF324">
        <v>1</v>
      </c>
      <c r="EG324">
        <v>1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176</v>
      </c>
      <c r="F325" s="3" t="s">
        <v>1177</v>
      </c>
      <c r="G325" s="3" t="s">
        <v>1273</v>
      </c>
      <c r="H325" s="3" t="s">
        <v>1274</v>
      </c>
      <c r="I325" s="3" t="s">
        <v>60</v>
      </c>
      <c r="J325" s="3" t="s">
        <v>4258</v>
      </c>
      <c r="K325" s="3" t="s">
        <v>1285</v>
      </c>
      <c r="L325" s="3" t="s">
        <v>1286</v>
      </c>
      <c r="M325" s="3" t="s">
        <v>164</v>
      </c>
      <c r="N325" s="3" t="s">
        <v>889</v>
      </c>
      <c r="O325">
        <v>5</v>
      </c>
      <c r="P325" s="3" t="s">
        <v>3575</v>
      </c>
      <c r="Q325" s="3" t="s">
        <v>3575</v>
      </c>
      <c r="R325" s="3" t="s">
        <v>3575</v>
      </c>
      <c r="S325" s="3" t="s">
        <v>195</v>
      </c>
      <c r="T325" s="3" t="s">
        <v>2259</v>
      </c>
      <c r="U325" s="3" t="s">
        <v>172</v>
      </c>
      <c r="V325" s="3" t="s">
        <v>167</v>
      </c>
      <c r="W325" s="3" t="s">
        <v>183</v>
      </c>
      <c r="X325" s="3" t="s">
        <v>184</v>
      </c>
      <c r="Y325" s="3" t="s">
        <v>169</v>
      </c>
      <c r="Z325" s="3" t="s">
        <v>3824</v>
      </c>
      <c r="AA325" s="3" t="s">
        <v>17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1</v>
      </c>
      <c r="DN325">
        <v>0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0</v>
      </c>
      <c r="DU325">
        <v>75</v>
      </c>
      <c r="DV325">
        <v>1</v>
      </c>
      <c r="DW325">
        <v>0</v>
      </c>
      <c r="DX325">
        <v>0</v>
      </c>
      <c r="DY325" s="4">
        <v>47241</v>
      </c>
      <c r="DZ325" s="3" t="s">
        <v>5701</v>
      </c>
      <c r="EA325">
        <v>0</v>
      </c>
      <c r="EB325">
        <v>0</v>
      </c>
      <c r="EC325">
        <v>1</v>
      </c>
      <c r="ED325">
        <v>0</v>
      </c>
      <c r="EE325">
        <v>0</v>
      </c>
      <c r="EF325">
        <v>1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176</v>
      </c>
      <c r="F326" s="3" t="s">
        <v>1177</v>
      </c>
      <c r="G326" s="3" t="s">
        <v>1273</v>
      </c>
      <c r="H326" s="3" t="s">
        <v>1274</v>
      </c>
      <c r="I326" s="3" t="s">
        <v>47</v>
      </c>
      <c r="J326" s="3" t="s">
        <v>48</v>
      </c>
      <c r="K326" s="3" t="s">
        <v>1275</v>
      </c>
      <c r="L326" s="3" t="s">
        <v>1276</v>
      </c>
      <c r="M326" s="3" t="s">
        <v>164</v>
      </c>
      <c r="N326" s="3" t="s">
        <v>889</v>
      </c>
      <c r="O326">
        <v>3</v>
      </c>
      <c r="P326" s="3" t="s">
        <v>3575</v>
      </c>
      <c r="Q326" s="3" t="s">
        <v>3575</v>
      </c>
      <c r="R326" s="3" t="s">
        <v>3575</v>
      </c>
      <c r="S326" s="3" t="s">
        <v>3913</v>
      </c>
      <c r="T326" s="3" t="s">
        <v>4330</v>
      </c>
      <c r="U326" s="3" t="s">
        <v>166</v>
      </c>
      <c r="V326" s="3" t="s">
        <v>167</v>
      </c>
      <c r="W326" s="3" t="s">
        <v>550</v>
      </c>
      <c r="X326" s="3" t="s">
        <v>550</v>
      </c>
      <c r="Y326" s="3" t="s">
        <v>169</v>
      </c>
      <c r="Z326" s="3" t="s">
        <v>292</v>
      </c>
      <c r="AA326" s="3" t="s">
        <v>17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1</v>
      </c>
      <c r="DN326">
        <v>0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1</v>
      </c>
      <c r="DU326">
        <v>318.75</v>
      </c>
      <c r="DV326">
        <v>0</v>
      </c>
      <c r="DW326">
        <v>0</v>
      </c>
      <c r="DX326">
        <v>0</v>
      </c>
      <c r="DY326" s="4">
        <v>46461</v>
      </c>
      <c r="DZ326" s="3" t="s">
        <v>5701</v>
      </c>
      <c r="EA326">
        <v>0</v>
      </c>
      <c r="EB326">
        <v>0</v>
      </c>
      <c r="EC326">
        <v>1</v>
      </c>
      <c r="ED326">
        <v>0</v>
      </c>
      <c r="EE326">
        <v>0</v>
      </c>
      <c r="EF326">
        <v>1</v>
      </c>
      <c r="EG326">
        <v>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271</v>
      </c>
      <c r="F327" s="3" t="s">
        <v>1272</v>
      </c>
      <c r="G327" s="3" t="s">
        <v>1273</v>
      </c>
      <c r="H327" s="3" t="s">
        <v>1274</v>
      </c>
      <c r="I327" s="3" t="s">
        <v>94</v>
      </c>
      <c r="J327" s="3" t="s">
        <v>95</v>
      </c>
      <c r="K327" s="3" t="s">
        <v>1275</v>
      </c>
      <c r="L327" s="3" t="s">
        <v>1276</v>
      </c>
      <c r="M327" s="3" t="s">
        <v>164</v>
      </c>
      <c r="N327" s="3" t="s">
        <v>889</v>
      </c>
      <c r="O327">
        <v>3</v>
      </c>
      <c r="P327" s="3" t="s">
        <v>3575</v>
      </c>
      <c r="Q327" s="3" t="s">
        <v>3575</v>
      </c>
      <c r="R327" s="3" t="s">
        <v>3575</v>
      </c>
      <c r="S327" s="3" t="s">
        <v>765</v>
      </c>
      <c r="T327" s="3" t="s">
        <v>2103</v>
      </c>
      <c r="U327" s="3" t="s">
        <v>282</v>
      </c>
      <c r="V327" s="3" t="s">
        <v>173</v>
      </c>
      <c r="W327" s="3" t="s">
        <v>173</v>
      </c>
      <c r="X327" s="3" t="s">
        <v>4466</v>
      </c>
      <c r="Y327" s="3" t="s">
        <v>175</v>
      </c>
      <c r="Z327" s="3" t="s">
        <v>3825</v>
      </c>
      <c r="AA327" s="3" t="s">
        <v>17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376</v>
      </c>
      <c r="AU327">
        <v>0</v>
      </c>
      <c r="AV327">
        <v>0</v>
      </c>
      <c r="AW327">
        <v>376</v>
      </c>
      <c r="AX327">
        <v>0</v>
      </c>
      <c r="AY327">
        <v>0</v>
      </c>
      <c r="AZ327">
        <v>0</v>
      </c>
      <c r="BA327">
        <v>0</v>
      </c>
      <c r="BB327">
        <v>30</v>
      </c>
      <c r="BC327">
        <v>0</v>
      </c>
      <c r="BD327">
        <v>0</v>
      </c>
      <c r="BE327">
        <v>3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180</v>
      </c>
      <c r="BS327">
        <v>0</v>
      </c>
      <c r="BT327">
        <v>0</v>
      </c>
      <c r="BU327">
        <v>180</v>
      </c>
      <c r="BV327">
        <v>0</v>
      </c>
      <c r="BW327">
        <v>0</v>
      </c>
      <c r="BX327">
        <v>0</v>
      </c>
      <c r="BY327">
        <v>0</v>
      </c>
      <c r="BZ327">
        <v>113</v>
      </c>
      <c r="CA327">
        <v>0</v>
      </c>
      <c r="CB327">
        <v>0</v>
      </c>
      <c r="CC327">
        <v>113</v>
      </c>
      <c r="CD327">
        <v>0</v>
      </c>
      <c r="CE327">
        <v>0</v>
      </c>
      <c r="CF327">
        <v>0</v>
      </c>
      <c r="CG327">
        <v>0</v>
      </c>
      <c r="CH327">
        <v>120</v>
      </c>
      <c r="CI327">
        <v>0</v>
      </c>
      <c r="CJ327">
        <v>0</v>
      </c>
      <c r="CK327">
        <v>12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30</v>
      </c>
      <c r="CY327">
        <v>0</v>
      </c>
      <c r="CZ327">
        <v>0</v>
      </c>
      <c r="DA327">
        <v>3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.62083299999999997</v>
      </c>
      <c r="DV327">
        <v>0</v>
      </c>
      <c r="DW327">
        <v>0</v>
      </c>
      <c r="DX327">
        <v>0</v>
      </c>
      <c r="DY327" s="4"/>
      <c r="DZ327" s="3" t="s">
        <v>5701</v>
      </c>
      <c r="EA327">
        <v>0</v>
      </c>
      <c r="EB327">
        <v>0</v>
      </c>
      <c r="EC327">
        <v>849</v>
      </c>
      <c r="ED327">
        <v>0</v>
      </c>
      <c r="EE327">
        <v>0</v>
      </c>
      <c r="EF327">
        <v>849</v>
      </c>
      <c r="EG327">
        <v>141.5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176</v>
      </c>
      <c r="F328" s="3" t="s">
        <v>1177</v>
      </c>
      <c r="G328" s="3" t="s">
        <v>1273</v>
      </c>
      <c r="H328" s="3" t="s">
        <v>1274</v>
      </c>
      <c r="I328" s="3" t="s">
        <v>98</v>
      </c>
      <c r="J328" s="3" t="s">
        <v>99</v>
      </c>
      <c r="K328" s="3" t="s">
        <v>1275</v>
      </c>
      <c r="L328" s="3" t="s">
        <v>1276</v>
      </c>
      <c r="M328" s="3" t="s">
        <v>164</v>
      </c>
      <c r="N328" s="3" t="s">
        <v>889</v>
      </c>
      <c r="O328">
        <v>3</v>
      </c>
      <c r="P328" s="3" t="s">
        <v>3575</v>
      </c>
      <c r="Q328" s="3" t="s">
        <v>3575</v>
      </c>
      <c r="R328" s="3" t="s">
        <v>3575</v>
      </c>
      <c r="S328" s="3" t="s">
        <v>3312</v>
      </c>
      <c r="T328" s="3" t="s">
        <v>4321</v>
      </c>
      <c r="U328" s="3" t="s">
        <v>282</v>
      </c>
      <c r="V328" s="3" t="s">
        <v>173</v>
      </c>
      <c r="W328" s="3" t="s">
        <v>173</v>
      </c>
      <c r="X328" s="3" t="s">
        <v>4466</v>
      </c>
      <c r="Y328" s="3" t="s">
        <v>175</v>
      </c>
      <c r="Z328" s="3" t="s">
        <v>3825</v>
      </c>
      <c r="AA328" s="3" t="s">
        <v>17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60</v>
      </c>
      <c r="CI328">
        <v>0</v>
      </c>
      <c r="CJ328">
        <v>0</v>
      </c>
      <c r="CK328">
        <v>6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30</v>
      </c>
      <c r="CY328">
        <v>0</v>
      </c>
      <c r="CZ328">
        <v>0</v>
      </c>
      <c r="DA328">
        <v>30</v>
      </c>
      <c r="DB328">
        <v>0</v>
      </c>
      <c r="DC328">
        <v>0</v>
      </c>
      <c r="DD328">
        <v>0</v>
      </c>
      <c r="DE328">
        <v>0</v>
      </c>
      <c r="DF328">
        <v>30</v>
      </c>
      <c r="DG328">
        <v>0</v>
      </c>
      <c r="DH328">
        <v>0</v>
      </c>
      <c r="DI328">
        <v>30</v>
      </c>
      <c r="DJ328">
        <v>0</v>
      </c>
      <c r="DK328">
        <v>0</v>
      </c>
      <c r="DL328">
        <v>0</v>
      </c>
      <c r="DM328">
        <v>0</v>
      </c>
      <c r="DN328">
        <v>30</v>
      </c>
      <c r="DO328">
        <v>0</v>
      </c>
      <c r="DP328">
        <v>0</v>
      </c>
      <c r="DQ328">
        <v>30</v>
      </c>
      <c r="DR328">
        <v>0</v>
      </c>
      <c r="DS328">
        <v>0</v>
      </c>
      <c r="DT328">
        <v>0</v>
      </c>
      <c r="DU328">
        <v>2.0491860000000002</v>
      </c>
      <c r="DV328">
        <v>30</v>
      </c>
      <c r="DW328">
        <v>0</v>
      </c>
      <c r="DX328">
        <v>0</v>
      </c>
      <c r="DY328" s="4">
        <v>46630</v>
      </c>
      <c r="DZ328" s="3" t="s">
        <v>5701</v>
      </c>
      <c r="EA328">
        <v>0</v>
      </c>
      <c r="EB328">
        <v>0</v>
      </c>
      <c r="EC328">
        <v>150</v>
      </c>
      <c r="ED328">
        <v>0</v>
      </c>
      <c r="EE328">
        <v>0</v>
      </c>
      <c r="EF328">
        <v>150</v>
      </c>
      <c r="EG328">
        <v>37.5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882</v>
      </c>
      <c r="F329" s="3" t="s">
        <v>883</v>
      </c>
      <c r="G329" s="3" t="s">
        <v>884</v>
      </c>
      <c r="H329" s="3" t="s">
        <v>885</v>
      </c>
      <c r="I329" s="3" t="s">
        <v>41</v>
      </c>
      <c r="J329" s="3" t="s">
        <v>42</v>
      </c>
      <c r="K329" s="3" t="s">
        <v>886</v>
      </c>
      <c r="L329" s="3" t="s">
        <v>887</v>
      </c>
      <c r="M329" s="3" t="s">
        <v>164</v>
      </c>
      <c r="N329" s="3" t="s">
        <v>888</v>
      </c>
      <c r="O329">
        <v>5</v>
      </c>
      <c r="P329" s="3" t="s">
        <v>3575</v>
      </c>
      <c r="Q329" s="3" t="s">
        <v>3575</v>
      </c>
      <c r="R329" s="3" t="s">
        <v>3575</v>
      </c>
      <c r="S329" s="3" t="s">
        <v>4916</v>
      </c>
      <c r="T329" s="3" t="s">
        <v>4917</v>
      </c>
      <c r="U329" s="3" t="s">
        <v>182</v>
      </c>
      <c r="V329" s="3" t="s">
        <v>167</v>
      </c>
      <c r="W329" s="3" t="s">
        <v>550</v>
      </c>
      <c r="X329" s="3" t="s">
        <v>550</v>
      </c>
      <c r="Y329" s="3" t="s">
        <v>169</v>
      </c>
      <c r="Z329" s="3" t="s">
        <v>292</v>
      </c>
      <c r="AA329" s="3" t="s">
        <v>170</v>
      </c>
      <c r="AB329">
        <v>0</v>
      </c>
      <c r="AC329">
        <v>100</v>
      </c>
      <c r="AD329">
        <v>0</v>
      </c>
      <c r="AE329">
        <v>0</v>
      </c>
      <c r="AF329">
        <v>0</v>
      </c>
      <c r="AG329">
        <v>10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100</v>
      </c>
      <c r="BR329">
        <v>0</v>
      </c>
      <c r="BS329">
        <v>0</v>
      </c>
      <c r="BT329">
        <v>0</v>
      </c>
      <c r="BU329">
        <v>10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100</v>
      </c>
      <c r="CH329">
        <v>0</v>
      </c>
      <c r="CI329">
        <v>0</v>
      </c>
      <c r="CJ329">
        <v>0</v>
      </c>
      <c r="CK329">
        <v>10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100</v>
      </c>
      <c r="CX329">
        <v>0</v>
      </c>
      <c r="CY329">
        <v>0</v>
      </c>
      <c r="CZ329">
        <v>0</v>
      </c>
      <c r="DA329">
        <v>10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100</v>
      </c>
      <c r="DN329">
        <v>0</v>
      </c>
      <c r="DO329">
        <v>0</v>
      </c>
      <c r="DP329">
        <v>0</v>
      </c>
      <c r="DQ329">
        <v>100</v>
      </c>
      <c r="DR329">
        <v>0</v>
      </c>
      <c r="DS329">
        <v>0</v>
      </c>
      <c r="DT329">
        <v>0</v>
      </c>
      <c r="DU329">
        <v>22.48</v>
      </c>
      <c r="DV329">
        <v>100</v>
      </c>
      <c r="DW329">
        <v>0</v>
      </c>
      <c r="DX329">
        <v>0</v>
      </c>
      <c r="DY329" s="4"/>
      <c r="DZ329" s="3" t="s">
        <v>5701</v>
      </c>
      <c r="EA329">
        <v>0</v>
      </c>
      <c r="EB329">
        <v>0</v>
      </c>
      <c r="EC329">
        <v>500</v>
      </c>
      <c r="ED329">
        <v>0</v>
      </c>
      <c r="EE329">
        <v>0</v>
      </c>
      <c r="EF329">
        <v>500</v>
      </c>
      <c r="EG329">
        <v>100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176</v>
      </c>
      <c r="F330" s="3" t="s">
        <v>1177</v>
      </c>
      <c r="G330" s="3" t="s">
        <v>1273</v>
      </c>
      <c r="H330" s="3" t="s">
        <v>1274</v>
      </c>
      <c r="I330" s="3" t="s">
        <v>57</v>
      </c>
      <c r="J330" s="3" t="s">
        <v>5163</v>
      </c>
      <c r="K330" s="3" t="s">
        <v>1285</v>
      </c>
      <c r="L330" s="3" t="s">
        <v>1286</v>
      </c>
      <c r="M330" s="3" t="s">
        <v>164</v>
      </c>
      <c r="N330" s="3" t="s">
        <v>889</v>
      </c>
      <c r="O330">
        <v>3</v>
      </c>
      <c r="P330" s="3" t="s">
        <v>3575</v>
      </c>
      <c r="Q330" s="3" t="s">
        <v>3575</v>
      </c>
      <c r="R330" s="3" t="s">
        <v>3575</v>
      </c>
      <c r="S330" s="3" t="s">
        <v>381</v>
      </c>
      <c r="T330" s="3" t="s">
        <v>2690</v>
      </c>
      <c r="U330" s="3" t="s">
        <v>182</v>
      </c>
      <c r="V330" s="3" t="s">
        <v>167</v>
      </c>
      <c r="W330" s="3" t="s">
        <v>183</v>
      </c>
      <c r="X330" s="3" t="s">
        <v>184</v>
      </c>
      <c r="Y330" s="3" t="s">
        <v>169</v>
      </c>
      <c r="Z330" s="3" t="s">
        <v>3824</v>
      </c>
      <c r="AA330" s="3" t="s">
        <v>17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1</v>
      </c>
      <c r="AW330">
        <v>1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1</v>
      </c>
      <c r="BJ330">
        <v>0</v>
      </c>
      <c r="BK330">
        <v>0</v>
      </c>
      <c r="BL330">
        <v>0</v>
      </c>
      <c r="BM330">
        <v>1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1</v>
      </c>
      <c r="CX330">
        <v>0</v>
      </c>
      <c r="CY330">
        <v>0</v>
      </c>
      <c r="CZ330">
        <v>0</v>
      </c>
      <c r="DA330">
        <v>1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2</v>
      </c>
      <c r="DN330">
        <v>0</v>
      </c>
      <c r="DO330">
        <v>0</v>
      </c>
      <c r="DP330">
        <v>0</v>
      </c>
      <c r="DQ330">
        <v>2</v>
      </c>
      <c r="DR330">
        <v>0</v>
      </c>
      <c r="DS330">
        <v>0</v>
      </c>
      <c r="DT330">
        <v>2</v>
      </c>
      <c r="DU330">
        <v>97.5</v>
      </c>
      <c r="DV330">
        <v>0</v>
      </c>
      <c r="DW330">
        <v>0</v>
      </c>
      <c r="DX330">
        <v>0</v>
      </c>
      <c r="DY330" s="4">
        <v>46022</v>
      </c>
      <c r="DZ330" s="3" t="s">
        <v>5701</v>
      </c>
      <c r="EA330">
        <v>0</v>
      </c>
      <c r="EB330">
        <v>0</v>
      </c>
      <c r="EC330">
        <v>5</v>
      </c>
      <c r="ED330">
        <v>0</v>
      </c>
      <c r="EE330">
        <v>0</v>
      </c>
      <c r="EF330">
        <v>5</v>
      </c>
      <c r="EG330">
        <v>1.25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328</v>
      </c>
      <c r="F331" s="3" t="s">
        <v>1329</v>
      </c>
      <c r="G331" s="3" t="s">
        <v>1273</v>
      </c>
      <c r="H331" s="3" t="s">
        <v>1274</v>
      </c>
      <c r="I331" s="3" t="s">
        <v>25</v>
      </c>
      <c r="J331" s="3" t="s">
        <v>26</v>
      </c>
      <c r="K331" s="3" t="s">
        <v>1285</v>
      </c>
      <c r="L331" s="3" t="s">
        <v>1310</v>
      </c>
      <c r="M331" s="3" t="s">
        <v>164</v>
      </c>
      <c r="N331" s="3" t="s">
        <v>889</v>
      </c>
      <c r="O331">
        <v>3</v>
      </c>
      <c r="P331" s="3" t="s">
        <v>3575</v>
      </c>
      <c r="Q331" s="3" t="s">
        <v>3575</v>
      </c>
      <c r="R331" s="3" t="s">
        <v>3575</v>
      </c>
      <c r="S331" s="3" t="s">
        <v>4624</v>
      </c>
      <c r="T331" s="3" t="s">
        <v>4625</v>
      </c>
      <c r="U331" s="3" t="s">
        <v>166</v>
      </c>
      <c r="V331" s="3" t="s">
        <v>167</v>
      </c>
      <c r="W331" s="3" t="s">
        <v>550</v>
      </c>
      <c r="X331" s="3" t="s">
        <v>550</v>
      </c>
      <c r="Y331" s="3" t="s">
        <v>169</v>
      </c>
      <c r="Z331" s="3" t="s">
        <v>3824</v>
      </c>
      <c r="AA331" s="3" t="s">
        <v>17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1</v>
      </c>
      <c r="BJ331">
        <v>0</v>
      </c>
      <c r="BK331">
        <v>0</v>
      </c>
      <c r="BL331">
        <v>0</v>
      </c>
      <c r="BM331">
        <v>1</v>
      </c>
      <c r="BN331">
        <v>0</v>
      </c>
      <c r="BO331">
        <v>0</v>
      </c>
      <c r="BP331">
        <v>0</v>
      </c>
      <c r="BQ331">
        <v>1</v>
      </c>
      <c r="BR331">
        <v>0</v>
      </c>
      <c r="BS331">
        <v>0</v>
      </c>
      <c r="BT331">
        <v>0</v>
      </c>
      <c r="BU331">
        <v>1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1</v>
      </c>
      <c r="CP331">
        <v>0</v>
      </c>
      <c r="CQ331">
        <v>0</v>
      </c>
      <c r="CR331">
        <v>0</v>
      </c>
      <c r="CS331">
        <v>1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1</v>
      </c>
      <c r="DF331">
        <v>0</v>
      </c>
      <c r="DG331">
        <v>0</v>
      </c>
      <c r="DH331">
        <v>0</v>
      </c>
      <c r="DI331">
        <v>1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93.75</v>
      </c>
      <c r="DV331">
        <v>0</v>
      </c>
      <c r="DW331">
        <v>0</v>
      </c>
      <c r="DX331">
        <v>0</v>
      </c>
      <c r="DY331" s="4"/>
      <c r="DZ331" s="3" t="s">
        <v>5701</v>
      </c>
      <c r="EA331">
        <v>0</v>
      </c>
      <c r="EB331">
        <v>0</v>
      </c>
      <c r="EC331">
        <v>4</v>
      </c>
      <c r="ED331">
        <v>0</v>
      </c>
      <c r="EE331">
        <v>0</v>
      </c>
      <c r="EF331">
        <v>4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882</v>
      </c>
      <c r="F332" s="3" t="s">
        <v>883</v>
      </c>
      <c r="G332" s="3" t="s">
        <v>884</v>
      </c>
      <c r="H332" s="3" t="s">
        <v>885</v>
      </c>
      <c r="I332" s="3" t="s">
        <v>41</v>
      </c>
      <c r="J332" s="3" t="s">
        <v>42</v>
      </c>
      <c r="K332" s="3" t="s">
        <v>886</v>
      </c>
      <c r="L332" s="3" t="s">
        <v>887</v>
      </c>
      <c r="M332" s="3" t="s">
        <v>164</v>
      </c>
      <c r="N332" s="3" t="s">
        <v>888</v>
      </c>
      <c r="O332">
        <v>5</v>
      </c>
      <c r="P332" s="3" t="s">
        <v>3575</v>
      </c>
      <c r="Q332" s="3" t="s">
        <v>3575</v>
      </c>
      <c r="R332" s="3" t="s">
        <v>3575</v>
      </c>
      <c r="S332" s="3" t="s">
        <v>1095</v>
      </c>
      <c r="T332" s="3" t="s">
        <v>2135</v>
      </c>
      <c r="U332" s="3" t="s">
        <v>246</v>
      </c>
      <c r="V332" s="3" t="s">
        <v>173</v>
      </c>
      <c r="W332" s="3" t="s">
        <v>173</v>
      </c>
      <c r="X332" s="3" t="s">
        <v>4466</v>
      </c>
      <c r="Y332" s="3" t="s">
        <v>175</v>
      </c>
      <c r="Z332" s="3" t="s">
        <v>3824</v>
      </c>
      <c r="AA332" s="3" t="s">
        <v>170</v>
      </c>
      <c r="AB332">
        <v>59</v>
      </c>
      <c r="AC332">
        <v>847</v>
      </c>
      <c r="AD332">
        <v>0</v>
      </c>
      <c r="AE332">
        <v>0</v>
      </c>
      <c r="AF332">
        <v>10</v>
      </c>
      <c r="AG332">
        <v>916</v>
      </c>
      <c r="AH332">
        <v>0</v>
      </c>
      <c r="AI332">
        <v>0</v>
      </c>
      <c r="AJ332">
        <v>32</v>
      </c>
      <c r="AK332">
        <v>1035</v>
      </c>
      <c r="AL332">
        <v>0</v>
      </c>
      <c r="AM332">
        <v>0</v>
      </c>
      <c r="AN332">
        <v>13</v>
      </c>
      <c r="AO332">
        <v>1080</v>
      </c>
      <c r="AP332">
        <v>0</v>
      </c>
      <c r="AQ332">
        <v>0</v>
      </c>
      <c r="AR332">
        <v>18</v>
      </c>
      <c r="AS332">
        <v>1029</v>
      </c>
      <c r="AT332">
        <v>0</v>
      </c>
      <c r="AU332">
        <v>0</v>
      </c>
      <c r="AV332">
        <v>2</v>
      </c>
      <c r="AW332">
        <v>1049</v>
      </c>
      <c r="AX332">
        <v>0</v>
      </c>
      <c r="AY332">
        <v>0</v>
      </c>
      <c r="AZ332">
        <v>9</v>
      </c>
      <c r="BA332">
        <v>1214</v>
      </c>
      <c r="BB332">
        <v>0</v>
      </c>
      <c r="BC332">
        <v>0</v>
      </c>
      <c r="BD332">
        <v>5</v>
      </c>
      <c r="BE332">
        <v>1228</v>
      </c>
      <c r="BF332">
        <v>0</v>
      </c>
      <c r="BG332">
        <v>0</v>
      </c>
      <c r="BH332">
        <v>33</v>
      </c>
      <c r="BI332">
        <v>1075</v>
      </c>
      <c r="BJ332">
        <v>0</v>
      </c>
      <c r="BK332">
        <v>0</v>
      </c>
      <c r="BL332">
        <v>5</v>
      </c>
      <c r="BM332">
        <v>1111</v>
      </c>
      <c r="BN332">
        <v>0</v>
      </c>
      <c r="BO332">
        <v>0</v>
      </c>
      <c r="BP332">
        <v>9</v>
      </c>
      <c r="BQ332">
        <v>1043</v>
      </c>
      <c r="BR332">
        <v>0</v>
      </c>
      <c r="BS332">
        <v>0</v>
      </c>
      <c r="BT332">
        <v>3</v>
      </c>
      <c r="BU332">
        <v>1055</v>
      </c>
      <c r="BV332">
        <v>0</v>
      </c>
      <c r="BW332">
        <v>0</v>
      </c>
      <c r="BX332">
        <v>21</v>
      </c>
      <c r="BY332">
        <v>940</v>
      </c>
      <c r="BZ332">
        <v>0</v>
      </c>
      <c r="CA332">
        <v>0</v>
      </c>
      <c r="CB332">
        <v>5</v>
      </c>
      <c r="CC332">
        <v>962</v>
      </c>
      <c r="CD332">
        <v>0</v>
      </c>
      <c r="CE332">
        <v>0</v>
      </c>
      <c r="CF332">
        <v>25</v>
      </c>
      <c r="CG332">
        <v>948</v>
      </c>
      <c r="CH332">
        <v>38</v>
      </c>
      <c r="CI332">
        <v>0</v>
      </c>
      <c r="CJ332">
        <v>10</v>
      </c>
      <c r="CK332">
        <v>1017</v>
      </c>
      <c r="CL332">
        <v>0</v>
      </c>
      <c r="CM332">
        <v>0</v>
      </c>
      <c r="CN332">
        <v>5</v>
      </c>
      <c r="CO332">
        <v>163</v>
      </c>
      <c r="CP332">
        <v>242</v>
      </c>
      <c r="CQ332">
        <v>0</v>
      </c>
      <c r="CR332">
        <v>1</v>
      </c>
      <c r="CS332">
        <v>411</v>
      </c>
      <c r="CT332">
        <v>0</v>
      </c>
      <c r="CU332">
        <v>0</v>
      </c>
      <c r="CV332">
        <v>2</v>
      </c>
      <c r="CW332">
        <v>186</v>
      </c>
      <c r="CX332">
        <v>0</v>
      </c>
      <c r="CY332">
        <v>0</v>
      </c>
      <c r="CZ332">
        <v>0</v>
      </c>
      <c r="DA332">
        <v>188</v>
      </c>
      <c r="DB332">
        <v>0</v>
      </c>
      <c r="DC332">
        <v>0</v>
      </c>
      <c r="DD332">
        <v>0</v>
      </c>
      <c r="DE332">
        <v>58</v>
      </c>
      <c r="DF332">
        <v>0</v>
      </c>
      <c r="DG332">
        <v>0</v>
      </c>
      <c r="DH332">
        <v>0</v>
      </c>
      <c r="DI332">
        <v>58</v>
      </c>
      <c r="DJ332">
        <v>0</v>
      </c>
      <c r="DK332">
        <v>0</v>
      </c>
      <c r="DL332">
        <v>13</v>
      </c>
      <c r="DM332">
        <v>948</v>
      </c>
      <c r="DN332">
        <v>0</v>
      </c>
      <c r="DO332">
        <v>0</v>
      </c>
      <c r="DP332">
        <v>3</v>
      </c>
      <c r="DQ332">
        <v>964</v>
      </c>
      <c r="DR332">
        <v>0</v>
      </c>
      <c r="DS332">
        <v>0</v>
      </c>
      <c r="DT332">
        <v>947</v>
      </c>
      <c r="DU332">
        <v>2.14</v>
      </c>
      <c r="DV332">
        <v>18</v>
      </c>
      <c r="DW332">
        <v>0</v>
      </c>
      <c r="DX332">
        <v>0</v>
      </c>
      <c r="DY332" s="4">
        <v>46170</v>
      </c>
      <c r="DZ332" s="3" t="s">
        <v>5701</v>
      </c>
      <c r="EA332">
        <v>1</v>
      </c>
      <c r="EB332">
        <v>0</v>
      </c>
      <c r="EC332">
        <v>10039</v>
      </c>
      <c r="ED332">
        <v>0</v>
      </c>
      <c r="EE332">
        <v>1</v>
      </c>
      <c r="EF332">
        <v>10039</v>
      </c>
      <c r="EG332">
        <v>836.58333300000004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882</v>
      </c>
      <c r="F333" s="3" t="s">
        <v>883</v>
      </c>
      <c r="G333" s="3" t="s">
        <v>884</v>
      </c>
      <c r="H333" s="3" t="s">
        <v>885</v>
      </c>
      <c r="I333" s="3" t="s">
        <v>41</v>
      </c>
      <c r="J333" s="3" t="s">
        <v>42</v>
      </c>
      <c r="K333" s="3" t="s">
        <v>886</v>
      </c>
      <c r="L333" s="3" t="s">
        <v>887</v>
      </c>
      <c r="M333" s="3" t="s">
        <v>164</v>
      </c>
      <c r="N333" s="3" t="s">
        <v>888</v>
      </c>
      <c r="O333">
        <v>5</v>
      </c>
      <c r="P333" s="3" t="s">
        <v>3575</v>
      </c>
      <c r="Q333" s="3" t="s">
        <v>3575</v>
      </c>
      <c r="R333" s="3" t="s">
        <v>3575</v>
      </c>
      <c r="S333" s="3" t="s">
        <v>1061</v>
      </c>
      <c r="T333" s="3" t="s">
        <v>2032</v>
      </c>
      <c r="U333" s="3" t="s">
        <v>246</v>
      </c>
      <c r="V333" s="3" t="s">
        <v>173</v>
      </c>
      <c r="W333" s="3" t="s">
        <v>173</v>
      </c>
      <c r="X333" s="3" t="s">
        <v>4466</v>
      </c>
      <c r="Y333" s="3" t="s">
        <v>175</v>
      </c>
      <c r="Z333" s="3" t="s">
        <v>292</v>
      </c>
      <c r="AA333" s="3" t="s">
        <v>17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6</v>
      </c>
      <c r="AM333">
        <v>0</v>
      </c>
      <c r="AN333">
        <v>0</v>
      </c>
      <c r="AO333">
        <v>6</v>
      </c>
      <c r="AP333">
        <v>0</v>
      </c>
      <c r="AQ333">
        <v>0</v>
      </c>
      <c r="AR333">
        <v>0</v>
      </c>
      <c r="AS333">
        <v>0</v>
      </c>
      <c r="AT333">
        <v>7</v>
      </c>
      <c r="AU333">
        <v>0</v>
      </c>
      <c r="AV333">
        <v>0</v>
      </c>
      <c r="AW333">
        <v>7</v>
      </c>
      <c r="AX333">
        <v>0</v>
      </c>
      <c r="AY333">
        <v>0</v>
      </c>
      <c r="AZ333">
        <v>0</v>
      </c>
      <c r="BA333">
        <v>2</v>
      </c>
      <c r="BB333">
        <v>28</v>
      </c>
      <c r="BC333">
        <v>0</v>
      </c>
      <c r="BD333">
        <v>0</v>
      </c>
      <c r="BE333">
        <v>30</v>
      </c>
      <c r="BF333">
        <v>0</v>
      </c>
      <c r="BG333">
        <v>0</v>
      </c>
      <c r="BH333">
        <v>0</v>
      </c>
      <c r="BI333">
        <v>3</v>
      </c>
      <c r="BJ333">
        <v>0</v>
      </c>
      <c r="BK333">
        <v>0</v>
      </c>
      <c r="BL333">
        <v>0</v>
      </c>
      <c r="BM333">
        <v>3</v>
      </c>
      <c r="BN333">
        <v>0</v>
      </c>
      <c r="BO333">
        <v>0</v>
      </c>
      <c r="BP333">
        <v>0</v>
      </c>
      <c r="BQ333">
        <v>12</v>
      </c>
      <c r="BR333">
        <v>0</v>
      </c>
      <c r="BS333">
        <v>0</v>
      </c>
      <c r="BT333">
        <v>0</v>
      </c>
      <c r="BU333">
        <v>12</v>
      </c>
      <c r="BV333">
        <v>0</v>
      </c>
      <c r="BW333">
        <v>0</v>
      </c>
      <c r="BX333">
        <v>0</v>
      </c>
      <c r="BY333">
        <v>15</v>
      </c>
      <c r="BZ333">
        <v>0</v>
      </c>
      <c r="CA333">
        <v>0</v>
      </c>
      <c r="CB333">
        <v>0</v>
      </c>
      <c r="CC333">
        <v>15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1</v>
      </c>
      <c r="DN333">
        <v>0</v>
      </c>
      <c r="DO333">
        <v>0</v>
      </c>
      <c r="DP333">
        <v>0</v>
      </c>
      <c r="DQ333">
        <v>1</v>
      </c>
      <c r="DR333">
        <v>0</v>
      </c>
      <c r="DS333">
        <v>0</v>
      </c>
      <c r="DT333">
        <v>1</v>
      </c>
      <c r="DU333">
        <v>43.73</v>
      </c>
      <c r="DV333">
        <v>0</v>
      </c>
      <c r="DW333">
        <v>0</v>
      </c>
      <c r="DX333">
        <v>0</v>
      </c>
      <c r="DY333" s="4"/>
      <c r="DZ333" s="3" t="s">
        <v>5701</v>
      </c>
      <c r="EA333">
        <v>0</v>
      </c>
      <c r="EB333">
        <v>0</v>
      </c>
      <c r="EC333">
        <v>74</v>
      </c>
      <c r="ED333">
        <v>0</v>
      </c>
      <c r="EE333">
        <v>0</v>
      </c>
      <c r="EF333">
        <v>74</v>
      </c>
      <c r="EG333">
        <v>10.571429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882</v>
      </c>
      <c r="F334" s="3" t="s">
        <v>883</v>
      </c>
      <c r="G334" s="3" t="s">
        <v>884</v>
      </c>
      <c r="H334" s="3" t="s">
        <v>885</v>
      </c>
      <c r="I334" s="3" t="s">
        <v>41</v>
      </c>
      <c r="J334" s="3" t="s">
        <v>42</v>
      </c>
      <c r="K334" s="3" t="s">
        <v>886</v>
      </c>
      <c r="L334" s="3" t="s">
        <v>887</v>
      </c>
      <c r="M334" s="3" t="s">
        <v>164</v>
      </c>
      <c r="N334" s="3" t="s">
        <v>888</v>
      </c>
      <c r="O334">
        <v>5</v>
      </c>
      <c r="P334" s="3" t="s">
        <v>3575</v>
      </c>
      <c r="Q334" s="3" t="s">
        <v>3575</v>
      </c>
      <c r="R334" s="3" t="s">
        <v>3575</v>
      </c>
      <c r="S334" s="3" t="s">
        <v>5675</v>
      </c>
      <c r="T334" s="3" t="s">
        <v>5676</v>
      </c>
      <c r="U334" s="3" t="s">
        <v>166</v>
      </c>
      <c r="V334" s="3" t="s">
        <v>167</v>
      </c>
      <c r="W334" s="3" t="s">
        <v>183</v>
      </c>
      <c r="X334" s="3" t="s">
        <v>184</v>
      </c>
      <c r="Y334" s="3" t="s">
        <v>169</v>
      </c>
      <c r="Z334" s="3" t="s">
        <v>292</v>
      </c>
      <c r="AA334" s="3" t="s">
        <v>17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2</v>
      </c>
      <c r="DF334">
        <v>0</v>
      </c>
      <c r="DG334">
        <v>0</v>
      </c>
      <c r="DH334">
        <v>0</v>
      </c>
      <c r="DI334">
        <v>2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411.21710000000002</v>
      </c>
      <c r="DV334">
        <v>0</v>
      </c>
      <c r="DW334">
        <v>0</v>
      </c>
      <c r="DX334">
        <v>0</v>
      </c>
      <c r="DY334" s="4"/>
      <c r="DZ334" s="3" t="s">
        <v>5701</v>
      </c>
      <c r="EA334">
        <v>0</v>
      </c>
      <c r="EB334">
        <v>0</v>
      </c>
      <c r="EC334">
        <v>2</v>
      </c>
      <c r="ED334">
        <v>0</v>
      </c>
      <c r="EE334">
        <v>0</v>
      </c>
      <c r="EF334">
        <v>2</v>
      </c>
      <c r="EG334">
        <v>2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28</v>
      </c>
      <c r="F335" s="3" t="s">
        <v>1329</v>
      </c>
      <c r="G335" s="3" t="s">
        <v>1273</v>
      </c>
      <c r="H335" s="3" t="s">
        <v>1274</v>
      </c>
      <c r="I335" s="3" t="s">
        <v>45</v>
      </c>
      <c r="J335" s="3" t="s">
        <v>46</v>
      </c>
      <c r="K335" s="3" t="s">
        <v>1275</v>
      </c>
      <c r="L335" s="3" t="s">
        <v>1276</v>
      </c>
      <c r="M335" s="3" t="s">
        <v>164</v>
      </c>
      <c r="N335" s="3" t="s">
        <v>889</v>
      </c>
      <c r="O335">
        <v>3</v>
      </c>
      <c r="P335" s="3" t="s">
        <v>3575</v>
      </c>
      <c r="Q335" s="3" t="s">
        <v>3575</v>
      </c>
      <c r="R335" s="3" t="s">
        <v>3575</v>
      </c>
      <c r="S335" s="3" t="s">
        <v>296</v>
      </c>
      <c r="T335" s="3" t="s">
        <v>2528</v>
      </c>
      <c r="U335" s="3" t="s">
        <v>282</v>
      </c>
      <c r="V335" s="3" t="s">
        <v>173</v>
      </c>
      <c r="W335" s="3" t="s">
        <v>173</v>
      </c>
      <c r="X335" s="3" t="s">
        <v>4466</v>
      </c>
      <c r="Y335" s="3" t="s">
        <v>175</v>
      </c>
      <c r="Z335" s="3" t="s">
        <v>3825</v>
      </c>
      <c r="AA335" s="3" t="s">
        <v>170</v>
      </c>
      <c r="AB335">
        <v>0</v>
      </c>
      <c r="AC335">
        <v>0</v>
      </c>
      <c r="AD335">
        <v>114</v>
      </c>
      <c r="AE335">
        <v>0</v>
      </c>
      <c r="AF335">
        <v>0</v>
      </c>
      <c r="AG335">
        <v>114</v>
      </c>
      <c r="AH335">
        <v>0</v>
      </c>
      <c r="AI335">
        <v>0</v>
      </c>
      <c r="AJ335">
        <v>0</v>
      </c>
      <c r="AK335">
        <v>0</v>
      </c>
      <c r="AL335">
        <v>97</v>
      </c>
      <c r="AM335">
        <v>0</v>
      </c>
      <c r="AN335">
        <v>0</v>
      </c>
      <c r="AO335">
        <v>97</v>
      </c>
      <c r="AP335">
        <v>0</v>
      </c>
      <c r="AQ335">
        <v>0</v>
      </c>
      <c r="AR335">
        <v>0</v>
      </c>
      <c r="AS335">
        <v>0</v>
      </c>
      <c r="AT335">
        <v>126</v>
      </c>
      <c r="AU335">
        <v>0</v>
      </c>
      <c r="AV335">
        <v>0</v>
      </c>
      <c r="AW335">
        <v>126</v>
      </c>
      <c r="AX335">
        <v>0</v>
      </c>
      <c r="AY335">
        <v>0</v>
      </c>
      <c r="AZ335">
        <v>0</v>
      </c>
      <c r="BA335">
        <v>0</v>
      </c>
      <c r="BB335">
        <v>80</v>
      </c>
      <c r="BC335">
        <v>0</v>
      </c>
      <c r="BD335">
        <v>0</v>
      </c>
      <c r="BE335">
        <v>80</v>
      </c>
      <c r="BF335">
        <v>0</v>
      </c>
      <c r="BG335">
        <v>0</v>
      </c>
      <c r="BH335">
        <v>0</v>
      </c>
      <c r="BI335">
        <v>0</v>
      </c>
      <c r="BJ335">
        <v>115</v>
      </c>
      <c r="BK335">
        <v>0</v>
      </c>
      <c r="BL335">
        <v>0</v>
      </c>
      <c r="BM335">
        <v>115</v>
      </c>
      <c r="BN335">
        <v>0</v>
      </c>
      <c r="BO335">
        <v>0</v>
      </c>
      <c r="BP335">
        <v>0</v>
      </c>
      <c r="BQ335">
        <v>0</v>
      </c>
      <c r="BR335">
        <v>77</v>
      </c>
      <c r="BS335">
        <v>0</v>
      </c>
      <c r="BT335">
        <v>0</v>
      </c>
      <c r="BU335">
        <v>77</v>
      </c>
      <c r="BV335">
        <v>0</v>
      </c>
      <c r="BW335">
        <v>0</v>
      </c>
      <c r="BX335">
        <v>0</v>
      </c>
      <c r="BY335">
        <v>0</v>
      </c>
      <c r="BZ335">
        <v>67</v>
      </c>
      <c r="CA335">
        <v>0</v>
      </c>
      <c r="CB335">
        <v>0</v>
      </c>
      <c r="CC335">
        <v>67</v>
      </c>
      <c r="CD335">
        <v>0</v>
      </c>
      <c r="CE335">
        <v>0</v>
      </c>
      <c r="CF335">
        <v>0</v>
      </c>
      <c r="CG335">
        <v>0</v>
      </c>
      <c r="CH335">
        <v>110</v>
      </c>
      <c r="CI335">
        <v>0</v>
      </c>
      <c r="CJ335">
        <v>0</v>
      </c>
      <c r="CK335">
        <v>110</v>
      </c>
      <c r="CL335">
        <v>0</v>
      </c>
      <c r="CM335">
        <v>0</v>
      </c>
      <c r="CN335">
        <v>0</v>
      </c>
      <c r="CO335">
        <v>0</v>
      </c>
      <c r="CP335">
        <v>74</v>
      </c>
      <c r="CQ335">
        <v>0</v>
      </c>
      <c r="CR335">
        <v>0</v>
      </c>
      <c r="CS335">
        <v>74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.59375</v>
      </c>
      <c r="DV335">
        <v>0</v>
      </c>
      <c r="DW335">
        <v>0</v>
      </c>
      <c r="DX335">
        <v>0</v>
      </c>
      <c r="DY335" s="4"/>
      <c r="DZ335" s="3" t="s">
        <v>5701</v>
      </c>
      <c r="EA335">
        <v>0</v>
      </c>
      <c r="EB335">
        <v>0</v>
      </c>
      <c r="EC335">
        <v>860</v>
      </c>
      <c r="ED335">
        <v>0</v>
      </c>
      <c r="EE335">
        <v>0</v>
      </c>
      <c r="EF335">
        <v>860</v>
      </c>
      <c r="EG335">
        <v>95.555555999999996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271</v>
      </c>
      <c r="F336" s="3" t="s">
        <v>1272</v>
      </c>
      <c r="G336" s="3" t="s">
        <v>1273</v>
      </c>
      <c r="H336" s="3" t="s">
        <v>1274</v>
      </c>
      <c r="I336" s="3" t="s">
        <v>100</v>
      </c>
      <c r="J336" s="3" t="s">
        <v>101</v>
      </c>
      <c r="K336" s="3" t="s">
        <v>1275</v>
      </c>
      <c r="L336" s="3" t="s">
        <v>1276</v>
      </c>
      <c r="M336" s="3" t="s">
        <v>164</v>
      </c>
      <c r="N336" s="3" t="s">
        <v>889</v>
      </c>
      <c r="O336">
        <v>3</v>
      </c>
      <c r="P336" s="3" t="s">
        <v>3575</v>
      </c>
      <c r="Q336" s="3" t="s">
        <v>3575</v>
      </c>
      <c r="R336" s="3" t="s">
        <v>3575</v>
      </c>
      <c r="S336" s="3" t="s">
        <v>5379</v>
      </c>
      <c r="T336" s="3" t="s">
        <v>5380</v>
      </c>
      <c r="U336" s="3" t="s">
        <v>166</v>
      </c>
      <c r="V336" s="3" t="s">
        <v>167</v>
      </c>
      <c r="W336" s="3" t="s">
        <v>208</v>
      </c>
      <c r="X336" s="3" t="s">
        <v>209</v>
      </c>
      <c r="Y336" s="3" t="s">
        <v>169</v>
      </c>
      <c r="Z336" s="3" t="s">
        <v>292</v>
      </c>
      <c r="AA336" s="3" t="s">
        <v>17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1</v>
      </c>
      <c r="CP336">
        <v>0</v>
      </c>
      <c r="CQ336">
        <v>0</v>
      </c>
      <c r="CR336">
        <v>0</v>
      </c>
      <c r="CS336">
        <v>1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550</v>
      </c>
      <c r="DV336">
        <v>0</v>
      </c>
      <c r="DW336">
        <v>0</v>
      </c>
      <c r="DX336">
        <v>0</v>
      </c>
      <c r="DY336" s="4"/>
      <c r="DZ336" s="3" t="s">
        <v>5701</v>
      </c>
      <c r="EA336">
        <v>0</v>
      </c>
      <c r="EB336">
        <v>0</v>
      </c>
      <c r="EC336">
        <v>1</v>
      </c>
      <c r="ED336">
        <v>0</v>
      </c>
      <c r="EE336">
        <v>0</v>
      </c>
      <c r="EF336">
        <v>1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328</v>
      </c>
      <c r="F337" s="3" t="s">
        <v>1329</v>
      </c>
      <c r="G337" s="3" t="s">
        <v>1273</v>
      </c>
      <c r="H337" s="3" t="s">
        <v>1274</v>
      </c>
      <c r="I337" s="3" t="s">
        <v>25</v>
      </c>
      <c r="J337" s="3" t="s">
        <v>26</v>
      </c>
      <c r="K337" s="3" t="s">
        <v>1285</v>
      </c>
      <c r="L337" s="3" t="s">
        <v>1310</v>
      </c>
      <c r="M337" s="3" t="s">
        <v>164</v>
      </c>
      <c r="N337" s="3" t="s">
        <v>889</v>
      </c>
      <c r="O337">
        <v>3</v>
      </c>
      <c r="P337" s="3" t="s">
        <v>3575</v>
      </c>
      <c r="Q337" s="3" t="s">
        <v>3575</v>
      </c>
      <c r="R337" s="3" t="s">
        <v>3575</v>
      </c>
      <c r="S337" s="3" t="s">
        <v>846</v>
      </c>
      <c r="T337" s="3" t="s">
        <v>2200</v>
      </c>
      <c r="U337" s="3" t="s">
        <v>5230</v>
      </c>
      <c r="V337" s="3" t="s">
        <v>173</v>
      </c>
      <c r="W337" s="3" t="s">
        <v>173</v>
      </c>
      <c r="X337" s="3" t="s">
        <v>4466</v>
      </c>
      <c r="Y337" s="3" t="s">
        <v>175</v>
      </c>
      <c r="Z337" s="3" t="s">
        <v>3824</v>
      </c>
      <c r="AA337" s="3" t="s">
        <v>170</v>
      </c>
      <c r="AB337">
        <v>1</v>
      </c>
      <c r="AC337">
        <v>5</v>
      </c>
      <c r="AD337">
        <v>0</v>
      </c>
      <c r="AE337">
        <v>0</v>
      </c>
      <c r="AF337">
        <v>0</v>
      </c>
      <c r="AG337">
        <v>6</v>
      </c>
      <c r="AH337">
        <v>0</v>
      </c>
      <c r="AI337">
        <v>0</v>
      </c>
      <c r="AJ337">
        <v>0</v>
      </c>
      <c r="AK337">
        <v>4</v>
      </c>
      <c r="AL337">
        <v>0</v>
      </c>
      <c r="AM337">
        <v>0</v>
      </c>
      <c r="AN337">
        <v>0</v>
      </c>
      <c r="AO337">
        <v>4</v>
      </c>
      <c r="AP337">
        <v>0</v>
      </c>
      <c r="AQ337">
        <v>0</v>
      </c>
      <c r="AR337">
        <v>0</v>
      </c>
      <c r="AS337">
        <v>4</v>
      </c>
      <c r="AT337">
        <v>0</v>
      </c>
      <c r="AU337">
        <v>0</v>
      </c>
      <c r="AV337">
        <v>0</v>
      </c>
      <c r="AW337">
        <v>4</v>
      </c>
      <c r="AX337">
        <v>0</v>
      </c>
      <c r="AY337">
        <v>0</v>
      </c>
      <c r="AZ337">
        <v>0</v>
      </c>
      <c r="BA337">
        <v>3</v>
      </c>
      <c r="BB337">
        <v>0</v>
      </c>
      <c r="BC337">
        <v>0</v>
      </c>
      <c r="BD337">
        <v>0</v>
      </c>
      <c r="BE337">
        <v>3</v>
      </c>
      <c r="BF337">
        <v>0</v>
      </c>
      <c r="BG337">
        <v>0</v>
      </c>
      <c r="BH337">
        <v>0</v>
      </c>
      <c r="BI337">
        <v>4</v>
      </c>
      <c r="BJ337">
        <v>0</v>
      </c>
      <c r="BK337">
        <v>0</v>
      </c>
      <c r="BL337">
        <v>0</v>
      </c>
      <c r="BM337">
        <v>4</v>
      </c>
      <c r="BN337">
        <v>0</v>
      </c>
      <c r="BO337">
        <v>0</v>
      </c>
      <c r="BP337">
        <v>0</v>
      </c>
      <c r="BQ337">
        <v>6</v>
      </c>
      <c r="BR337">
        <v>0</v>
      </c>
      <c r="BS337">
        <v>0</v>
      </c>
      <c r="BT337">
        <v>0</v>
      </c>
      <c r="BU337">
        <v>6</v>
      </c>
      <c r="BV337">
        <v>0</v>
      </c>
      <c r="BW337">
        <v>0</v>
      </c>
      <c r="BX337">
        <v>0</v>
      </c>
      <c r="BY337">
        <v>3</v>
      </c>
      <c r="BZ337">
        <v>0</v>
      </c>
      <c r="CA337">
        <v>0</v>
      </c>
      <c r="CB337">
        <v>0</v>
      </c>
      <c r="CC337">
        <v>3</v>
      </c>
      <c r="CD337">
        <v>0</v>
      </c>
      <c r="CE337">
        <v>0</v>
      </c>
      <c r="CF337">
        <v>0</v>
      </c>
      <c r="CG337">
        <v>9</v>
      </c>
      <c r="CH337">
        <v>0</v>
      </c>
      <c r="CI337">
        <v>0</v>
      </c>
      <c r="CJ337">
        <v>0</v>
      </c>
      <c r="CK337">
        <v>9</v>
      </c>
      <c r="CL337">
        <v>0</v>
      </c>
      <c r="CM337">
        <v>0</v>
      </c>
      <c r="CN337">
        <v>0</v>
      </c>
      <c r="CO337">
        <v>7</v>
      </c>
      <c r="CP337">
        <v>0</v>
      </c>
      <c r="CQ337">
        <v>0</v>
      </c>
      <c r="CR337">
        <v>0</v>
      </c>
      <c r="CS337">
        <v>7</v>
      </c>
      <c r="CT337">
        <v>0</v>
      </c>
      <c r="CU337">
        <v>0</v>
      </c>
      <c r="CV337">
        <v>0</v>
      </c>
      <c r="CW337">
        <v>7</v>
      </c>
      <c r="CX337">
        <v>0</v>
      </c>
      <c r="CY337">
        <v>0</v>
      </c>
      <c r="CZ337">
        <v>0</v>
      </c>
      <c r="DA337">
        <v>7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20.55</v>
      </c>
      <c r="DV337">
        <v>0</v>
      </c>
      <c r="DW337">
        <v>0</v>
      </c>
      <c r="DX337">
        <v>0</v>
      </c>
      <c r="DY337" s="4"/>
      <c r="DZ337" s="3" t="s">
        <v>5701</v>
      </c>
      <c r="EA337">
        <v>0</v>
      </c>
      <c r="EB337">
        <v>0</v>
      </c>
      <c r="EC337">
        <v>53</v>
      </c>
      <c r="ED337">
        <v>0</v>
      </c>
      <c r="EE337">
        <v>0</v>
      </c>
      <c r="EF337">
        <v>53</v>
      </c>
      <c r="EG337">
        <v>5.3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328</v>
      </c>
      <c r="F338" s="3" t="s">
        <v>1329</v>
      </c>
      <c r="G338" s="3" t="s">
        <v>1273</v>
      </c>
      <c r="H338" s="3" t="s">
        <v>1274</v>
      </c>
      <c r="I338" s="3" t="s">
        <v>77</v>
      </c>
      <c r="J338" s="3" t="s">
        <v>78</v>
      </c>
      <c r="K338" s="3" t="s">
        <v>1275</v>
      </c>
      <c r="L338" s="3" t="s">
        <v>1276</v>
      </c>
      <c r="M338" s="3" t="s">
        <v>164</v>
      </c>
      <c r="N338" s="3" t="s">
        <v>889</v>
      </c>
      <c r="O338">
        <v>3</v>
      </c>
      <c r="P338" s="3" t="s">
        <v>3575</v>
      </c>
      <c r="Q338" s="3" t="s">
        <v>3575</v>
      </c>
      <c r="R338" s="3" t="s">
        <v>3575</v>
      </c>
      <c r="S338" s="3" t="s">
        <v>4890</v>
      </c>
      <c r="T338" s="3" t="s">
        <v>4891</v>
      </c>
      <c r="U338" s="3" t="s">
        <v>166</v>
      </c>
      <c r="V338" s="3" t="s">
        <v>167</v>
      </c>
      <c r="W338" s="3" t="s">
        <v>550</v>
      </c>
      <c r="X338" s="3" t="s">
        <v>550</v>
      </c>
      <c r="Y338" s="3" t="s">
        <v>169</v>
      </c>
      <c r="Z338" s="3" t="s">
        <v>292</v>
      </c>
      <c r="AA338" s="3" t="s">
        <v>17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5</v>
      </c>
      <c r="CP338">
        <v>0</v>
      </c>
      <c r="CQ338">
        <v>0</v>
      </c>
      <c r="CR338">
        <v>0</v>
      </c>
      <c r="CS338">
        <v>5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45.75</v>
      </c>
      <c r="DV338">
        <v>0</v>
      </c>
      <c r="DW338">
        <v>0</v>
      </c>
      <c r="DX338">
        <v>0</v>
      </c>
      <c r="DY338" s="4"/>
      <c r="DZ338" s="3" t="s">
        <v>5701</v>
      </c>
      <c r="EA338">
        <v>0</v>
      </c>
      <c r="EB338">
        <v>0</v>
      </c>
      <c r="EC338">
        <v>5</v>
      </c>
      <c r="ED338">
        <v>0</v>
      </c>
      <c r="EE338">
        <v>0</v>
      </c>
      <c r="EF338">
        <v>5</v>
      </c>
      <c r="EG338">
        <v>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176</v>
      </c>
      <c r="F339" s="3" t="s">
        <v>1177</v>
      </c>
      <c r="G339" s="3" t="s">
        <v>1273</v>
      </c>
      <c r="H339" s="3" t="s">
        <v>1274</v>
      </c>
      <c r="I339" s="3" t="s">
        <v>53</v>
      </c>
      <c r="J339" s="3" t="s">
        <v>54</v>
      </c>
      <c r="K339" s="3" t="s">
        <v>1275</v>
      </c>
      <c r="L339" s="3" t="s">
        <v>1276</v>
      </c>
      <c r="M339" s="3" t="s">
        <v>164</v>
      </c>
      <c r="N339" s="3" t="s">
        <v>889</v>
      </c>
      <c r="O339">
        <v>5</v>
      </c>
      <c r="P339" s="3" t="s">
        <v>3575</v>
      </c>
      <c r="Q339" s="3" t="s">
        <v>3575</v>
      </c>
      <c r="R339" s="3" t="s">
        <v>3575</v>
      </c>
      <c r="S339" s="3" t="s">
        <v>2959</v>
      </c>
      <c r="T339" s="3" t="s">
        <v>2960</v>
      </c>
      <c r="U339" s="3" t="s">
        <v>166</v>
      </c>
      <c r="V339" s="3" t="s">
        <v>167</v>
      </c>
      <c r="W339" s="3" t="s">
        <v>168</v>
      </c>
      <c r="X339" s="3" t="s">
        <v>168</v>
      </c>
      <c r="Y339" s="3" t="s">
        <v>175</v>
      </c>
      <c r="Z339" s="3" t="s">
        <v>3824</v>
      </c>
      <c r="AA339" s="3" t="s">
        <v>17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372</v>
      </c>
      <c r="CQ339">
        <v>0</v>
      </c>
      <c r="CR339">
        <v>0</v>
      </c>
      <c r="CS339">
        <v>372</v>
      </c>
      <c r="CT339">
        <v>0</v>
      </c>
      <c r="CU339">
        <v>0</v>
      </c>
      <c r="CV339">
        <v>0</v>
      </c>
      <c r="CW339">
        <v>156</v>
      </c>
      <c r="CX339">
        <v>0</v>
      </c>
      <c r="CY339">
        <v>0</v>
      </c>
      <c r="CZ339">
        <v>0</v>
      </c>
      <c r="DA339">
        <v>156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22</v>
      </c>
      <c r="DN339">
        <v>0</v>
      </c>
      <c r="DO339">
        <v>0</v>
      </c>
      <c r="DP339">
        <v>0</v>
      </c>
      <c r="DQ339">
        <v>22</v>
      </c>
      <c r="DR339">
        <v>0</v>
      </c>
      <c r="DS339">
        <v>0</v>
      </c>
      <c r="DT339">
        <v>22</v>
      </c>
      <c r="DU339">
        <v>1.2500000000000001E-2</v>
      </c>
      <c r="DV339">
        <v>0</v>
      </c>
      <c r="DW339">
        <v>0</v>
      </c>
      <c r="DX339">
        <v>0</v>
      </c>
      <c r="DY339" s="4">
        <v>47573</v>
      </c>
      <c r="DZ339" s="3" t="s">
        <v>5701</v>
      </c>
      <c r="EA339">
        <v>0</v>
      </c>
      <c r="EB339">
        <v>0</v>
      </c>
      <c r="EC339">
        <v>550</v>
      </c>
      <c r="ED339">
        <v>0</v>
      </c>
      <c r="EE339">
        <v>0</v>
      </c>
      <c r="EF339">
        <v>550</v>
      </c>
      <c r="EG339">
        <v>183.3333330000000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882</v>
      </c>
      <c r="F340" s="3" t="s">
        <v>883</v>
      </c>
      <c r="G340" s="3" t="s">
        <v>1273</v>
      </c>
      <c r="H340" s="3" t="s">
        <v>1274</v>
      </c>
      <c r="I340" s="3" t="s">
        <v>33</v>
      </c>
      <c r="J340" s="3" t="s">
        <v>34</v>
      </c>
      <c r="K340" s="3" t="s">
        <v>1285</v>
      </c>
      <c r="L340" s="3" t="s">
        <v>1276</v>
      </c>
      <c r="M340" s="3" t="s">
        <v>164</v>
      </c>
      <c r="N340" s="3" t="s">
        <v>889</v>
      </c>
      <c r="O340">
        <v>3</v>
      </c>
      <c r="P340" s="3" t="s">
        <v>3575</v>
      </c>
      <c r="Q340" s="3" t="s">
        <v>3575</v>
      </c>
      <c r="R340" s="3" t="s">
        <v>3575</v>
      </c>
      <c r="S340" s="3" t="s">
        <v>2959</v>
      </c>
      <c r="T340" s="3" t="s">
        <v>2960</v>
      </c>
      <c r="U340" s="3" t="s">
        <v>166</v>
      </c>
      <c r="V340" s="3" t="s">
        <v>167</v>
      </c>
      <c r="W340" s="3" t="s">
        <v>168</v>
      </c>
      <c r="X340" s="3" t="s">
        <v>168</v>
      </c>
      <c r="Y340" s="3" t="s">
        <v>175</v>
      </c>
      <c r="Z340" s="3" t="s">
        <v>3824</v>
      </c>
      <c r="AA340" s="3" t="s">
        <v>17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156</v>
      </c>
      <c r="CQ340">
        <v>0</v>
      </c>
      <c r="CR340">
        <v>0</v>
      </c>
      <c r="CS340">
        <v>156</v>
      </c>
      <c r="CT340">
        <v>0</v>
      </c>
      <c r="CU340">
        <v>0</v>
      </c>
      <c r="CV340">
        <v>0</v>
      </c>
      <c r="CW340">
        <v>0</v>
      </c>
      <c r="CX340">
        <v>144</v>
      </c>
      <c r="CY340">
        <v>0</v>
      </c>
      <c r="CZ340">
        <v>0</v>
      </c>
      <c r="DA340">
        <v>144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9.9999999999999995E-7</v>
      </c>
      <c r="DV340">
        <v>0</v>
      </c>
      <c r="DW340">
        <v>0</v>
      </c>
      <c r="DX340">
        <v>0</v>
      </c>
      <c r="DY340" s="4"/>
      <c r="DZ340" s="3" t="s">
        <v>5701</v>
      </c>
      <c r="EA340">
        <v>0</v>
      </c>
      <c r="EB340">
        <v>0</v>
      </c>
      <c r="EC340">
        <v>300</v>
      </c>
      <c r="ED340">
        <v>0</v>
      </c>
      <c r="EE340">
        <v>0</v>
      </c>
      <c r="EF340">
        <v>300</v>
      </c>
      <c r="EG340">
        <v>150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176</v>
      </c>
      <c r="F341" s="3" t="s">
        <v>1177</v>
      </c>
      <c r="G341" s="3" t="s">
        <v>1273</v>
      </c>
      <c r="H341" s="3" t="s">
        <v>1274</v>
      </c>
      <c r="I341" s="3" t="s">
        <v>49</v>
      </c>
      <c r="J341" s="3" t="s">
        <v>50</v>
      </c>
      <c r="K341" s="3" t="s">
        <v>1275</v>
      </c>
      <c r="L341" s="3" t="s">
        <v>1276</v>
      </c>
      <c r="M341" s="3" t="s">
        <v>164</v>
      </c>
      <c r="N341" s="3" t="s">
        <v>889</v>
      </c>
      <c r="O341">
        <v>3</v>
      </c>
      <c r="P341" s="3" t="s">
        <v>3575</v>
      </c>
      <c r="Q341" s="3" t="s">
        <v>3575</v>
      </c>
      <c r="R341" s="3" t="s">
        <v>3575</v>
      </c>
      <c r="S341" s="3" t="s">
        <v>1195</v>
      </c>
      <c r="T341" s="3" t="s">
        <v>3032</v>
      </c>
      <c r="U341" s="3" t="s">
        <v>166</v>
      </c>
      <c r="V341" s="3" t="s">
        <v>167</v>
      </c>
      <c r="W341" s="3" t="s">
        <v>168</v>
      </c>
      <c r="X341" s="3" t="s">
        <v>168</v>
      </c>
      <c r="Y341" s="3" t="s">
        <v>169</v>
      </c>
      <c r="Z341" s="3" t="s">
        <v>292</v>
      </c>
      <c r="AA341" s="3" t="s">
        <v>17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1</v>
      </c>
      <c r="CP341">
        <v>0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15</v>
      </c>
      <c r="DV341">
        <v>0</v>
      </c>
      <c r="DW341">
        <v>0</v>
      </c>
      <c r="DX341">
        <v>0</v>
      </c>
      <c r="DY341" s="4"/>
      <c r="DZ341" s="3" t="s">
        <v>5701</v>
      </c>
      <c r="EA341">
        <v>0</v>
      </c>
      <c r="EB341">
        <v>0</v>
      </c>
      <c r="EC341">
        <v>1</v>
      </c>
      <c r="ED341">
        <v>0</v>
      </c>
      <c r="EE341">
        <v>0</v>
      </c>
      <c r="EF341">
        <v>1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328</v>
      </c>
      <c r="F342" s="3" t="s">
        <v>1329</v>
      </c>
      <c r="G342" s="3" t="s">
        <v>1273</v>
      </c>
      <c r="H342" s="3" t="s">
        <v>1274</v>
      </c>
      <c r="I342" s="3" t="s">
        <v>83</v>
      </c>
      <c r="J342" s="3" t="s">
        <v>1437</v>
      </c>
      <c r="K342" s="3" t="s">
        <v>1285</v>
      </c>
      <c r="L342" s="3" t="s">
        <v>1310</v>
      </c>
      <c r="M342" s="3" t="s">
        <v>164</v>
      </c>
      <c r="N342" s="3" t="s">
        <v>889</v>
      </c>
      <c r="O342">
        <v>4</v>
      </c>
      <c r="P342" s="3" t="s">
        <v>3575</v>
      </c>
      <c r="Q342" s="3" t="s">
        <v>3575</v>
      </c>
      <c r="R342" s="3" t="s">
        <v>3575</v>
      </c>
      <c r="S342" s="3" t="s">
        <v>4544</v>
      </c>
      <c r="T342" s="3" t="s">
        <v>4545</v>
      </c>
      <c r="U342" s="3" t="s">
        <v>166</v>
      </c>
      <c r="V342" s="3" t="s">
        <v>167</v>
      </c>
      <c r="W342" s="3" t="s">
        <v>168</v>
      </c>
      <c r="X342" s="3" t="s">
        <v>168</v>
      </c>
      <c r="Y342" s="3" t="s">
        <v>169</v>
      </c>
      <c r="Z342" s="3" t="s">
        <v>292</v>
      </c>
      <c r="AA342" s="3" t="s">
        <v>17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200</v>
      </c>
      <c r="AO342">
        <v>20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300</v>
      </c>
      <c r="CH342">
        <v>0</v>
      </c>
      <c r="CI342">
        <v>0</v>
      </c>
      <c r="CJ342">
        <v>0</v>
      </c>
      <c r="CK342">
        <v>300</v>
      </c>
      <c r="CL342">
        <v>0</v>
      </c>
      <c r="CM342">
        <v>0</v>
      </c>
      <c r="CN342">
        <v>0</v>
      </c>
      <c r="CO342">
        <v>400</v>
      </c>
      <c r="CP342">
        <v>0</v>
      </c>
      <c r="CQ342">
        <v>0</v>
      </c>
      <c r="CR342">
        <v>0</v>
      </c>
      <c r="CS342">
        <v>400</v>
      </c>
      <c r="CT342">
        <v>0</v>
      </c>
      <c r="CU342">
        <v>0</v>
      </c>
      <c r="CV342">
        <v>0</v>
      </c>
      <c r="CW342">
        <v>1950</v>
      </c>
      <c r="CX342">
        <v>0</v>
      </c>
      <c r="CY342">
        <v>0</v>
      </c>
      <c r="CZ342">
        <v>0</v>
      </c>
      <c r="DA342">
        <v>1950</v>
      </c>
      <c r="DB342">
        <v>0</v>
      </c>
      <c r="DC342">
        <v>0</v>
      </c>
      <c r="DD342">
        <v>0</v>
      </c>
      <c r="DE342">
        <v>3200</v>
      </c>
      <c r="DF342">
        <v>0</v>
      </c>
      <c r="DG342">
        <v>0</v>
      </c>
      <c r="DH342">
        <v>0</v>
      </c>
      <c r="DI342">
        <v>3200</v>
      </c>
      <c r="DJ342">
        <v>0</v>
      </c>
      <c r="DK342">
        <v>0</v>
      </c>
      <c r="DL342">
        <v>0</v>
      </c>
      <c r="DM342">
        <v>2650</v>
      </c>
      <c r="DN342">
        <v>0</v>
      </c>
      <c r="DO342">
        <v>0</v>
      </c>
      <c r="DP342">
        <v>0</v>
      </c>
      <c r="DQ342">
        <v>2650</v>
      </c>
      <c r="DR342">
        <v>0</v>
      </c>
      <c r="DS342">
        <v>0</v>
      </c>
      <c r="DT342">
        <v>2650</v>
      </c>
      <c r="DU342">
        <v>0.5</v>
      </c>
      <c r="DV342">
        <v>0</v>
      </c>
      <c r="DW342">
        <v>0</v>
      </c>
      <c r="DX342">
        <v>0</v>
      </c>
      <c r="DY342" s="4">
        <v>46978</v>
      </c>
      <c r="DZ342" s="3" t="s">
        <v>5701</v>
      </c>
      <c r="EA342">
        <v>0</v>
      </c>
      <c r="EB342">
        <v>0</v>
      </c>
      <c r="EC342">
        <v>8700</v>
      </c>
      <c r="ED342">
        <v>0</v>
      </c>
      <c r="EE342">
        <v>0</v>
      </c>
      <c r="EF342">
        <v>8700</v>
      </c>
      <c r="EG342">
        <v>1450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271</v>
      </c>
      <c r="F343" s="3" t="s">
        <v>1272</v>
      </c>
      <c r="G343" s="3" t="s">
        <v>1273</v>
      </c>
      <c r="H343" s="3" t="s">
        <v>1274</v>
      </c>
      <c r="I343" s="3" t="s">
        <v>18</v>
      </c>
      <c r="J343" s="3" t="s">
        <v>19</v>
      </c>
      <c r="K343" s="3" t="s">
        <v>1285</v>
      </c>
      <c r="L343" s="3" t="s">
        <v>1310</v>
      </c>
      <c r="M343" s="3" t="s">
        <v>164</v>
      </c>
      <c r="N343" s="3" t="s">
        <v>889</v>
      </c>
      <c r="O343">
        <v>3</v>
      </c>
      <c r="P343" s="3" t="s">
        <v>3575</v>
      </c>
      <c r="Q343" s="3" t="s">
        <v>3575</v>
      </c>
      <c r="R343" s="3" t="s">
        <v>3575</v>
      </c>
      <c r="S343" s="3" t="s">
        <v>1331</v>
      </c>
      <c r="T343" s="3" t="s">
        <v>4536</v>
      </c>
      <c r="U343" s="3" t="s">
        <v>166</v>
      </c>
      <c r="V343" s="3" t="s">
        <v>167</v>
      </c>
      <c r="W343" s="3" t="s">
        <v>168</v>
      </c>
      <c r="X343" s="3" t="s">
        <v>168</v>
      </c>
      <c r="Y343" s="3" t="s">
        <v>169</v>
      </c>
      <c r="Z343" s="3" t="s">
        <v>3824</v>
      </c>
      <c r="AA343" s="3" t="s">
        <v>17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1</v>
      </c>
      <c r="AW343">
        <v>1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1</v>
      </c>
      <c r="DF343">
        <v>0</v>
      </c>
      <c r="DG343">
        <v>0</v>
      </c>
      <c r="DH343">
        <v>0</v>
      </c>
      <c r="DI343">
        <v>1</v>
      </c>
      <c r="DJ343">
        <v>0</v>
      </c>
      <c r="DK343">
        <v>0</v>
      </c>
      <c r="DL343">
        <v>0</v>
      </c>
      <c r="DM343">
        <v>1</v>
      </c>
      <c r="DN343">
        <v>0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0</v>
      </c>
      <c r="DU343">
        <v>812.5</v>
      </c>
      <c r="DV343">
        <v>1</v>
      </c>
      <c r="DW343">
        <v>0</v>
      </c>
      <c r="DX343">
        <v>0</v>
      </c>
      <c r="DY343" s="4">
        <v>46447</v>
      </c>
      <c r="DZ343" s="3" t="s">
        <v>5701</v>
      </c>
      <c r="EA343">
        <v>0</v>
      </c>
      <c r="EB343">
        <v>0</v>
      </c>
      <c r="EC343">
        <v>3</v>
      </c>
      <c r="ED343">
        <v>0</v>
      </c>
      <c r="EE343">
        <v>0</v>
      </c>
      <c r="EF343">
        <v>3</v>
      </c>
      <c r="EG343">
        <v>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176</v>
      </c>
      <c r="F344" s="3" t="s">
        <v>1177</v>
      </c>
      <c r="G344" s="3" t="s">
        <v>1273</v>
      </c>
      <c r="H344" s="3" t="s">
        <v>1274</v>
      </c>
      <c r="I344" s="3" t="s">
        <v>60</v>
      </c>
      <c r="J344" s="3" t="s">
        <v>4258</v>
      </c>
      <c r="K344" s="3" t="s">
        <v>1285</v>
      </c>
      <c r="L344" s="3" t="s">
        <v>1286</v>
      </c>
      <c r="M344" s="3" t="s">
        <v>164</v>
      </c>
      <c r="N344" s="3" t="s">
        <v>889</v>
      </c>
      <c r="O344">
        <v>5</v>
      </c>
      <c r="P344" s="3" t="s">
        <v>3575</v>
      </c>
      <c r="Q344" s="3" t="s">
        <v>3575</v>
      </c>
      <c r="R344" s="3" t="s">
        <v>3575</v>
      </c>
      <c r="S344" s="3" t="s">
        <v>370</v>
      </c>
      <c r="T344" s="3" t="s">
        <v>2655</v>
      </c>
      <c r="U344" s="3" t="s">
        <v>166</v>
      </c>
      <c r="V344" s="3" t="s">
        <v>167</v>
      </c>
      <c r="W344" s="3" t="s">
        <v>168</v>
      </c>
      <c r="X344" s="3" t="s">
        <v>168</v>
      </c>
      <c r="Y344" s="3" t="s">
        <v>169</v>
      </c>
      <c r="Z344" s="3" t="s">
        <v>3825</v>
      </c>
      <c r="AA344" s="3" t="s">
        <v>17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400</v>
      </c>
      <c r="AM344">
        <v>0</v>
      </c>
      <c r="AN344">
        <v>0</v>
      </c>
      <c r="AO344">
        <v>40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200</v>
      </c>
      <c r="BE344">
        <v>20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200</v>
      </c>
      <c r="CA344">
        <v>0</v>
      </c>
      <c r="CB344">
        <v>0</v>
      </c>
      <c r="CC344">
        <v>20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400</v>
      </c>
      <c r="CQ344">
        <v>0</v>
      </c>
      <c r="CR344">
        <v>0</v>
      </c>
      <c r="CS344">
        <v>40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400</v>
      </c>
      <c r="DO344">
        <v>0</v>
      </c>
      <c r="DP344">
        <v>0</v>
      </c>
      <c r="DQ344">
        <v>400</v>
      </c>
      <c r="DR344">
        <v>0</v>
      </c>
      <c r="DS344">
        <v>0</v>
      </c>
      <c r="DT344">
        <v>0</v>
      </c>
      <c r="DU344">
        <v>0.35399999999999998</v>
      </c>
      <c r="DV344">
        <v>400</v>
      </c>
      <c r="DW344">
        <v>0</v>
      </c>
      <c r="DX344">
        <v>0</v>
      </c>
      <c r="DY344" s="4">
        <v>47238</v>
      </c>
      <c r="DZ344" s="3" t="s">
        <v>5701</v>
      </c>
      <c r="EA344">
        <v>0</v>
      </c>
      <c r="EB344">
        <v>0</v>
      </c>
      <c r="EC344">
        <v>1600</v>
      </c>
      <c r="ED344">
        <v>0</v>
      </c>
      <c r="EE344">
        <v>0</v>
      </c>
      <c r="EF344">
        <v>1600</v>
      </c>
      <c r="EG344">
        <v>320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271</v>
      </c>
      <c r="F345" s="3" t="s">
        <v>1272</v>
      </c>
      <c r="G345" s="3" t="s">
        <v>1273</v>
      </c>
      <c r="H345" s="3" t="s">
        <v>1274</v>
      </c>
      <c r="I345" s="3" t="s">
        <v>102</v>
      </c>
      <c r="J345" s="3" t="s">
        <v>103</v>
      </c>
      <c r="K345" s="3" t="s">
        <v>1275</v>
      </c>
      <c r="L345" s="3" t="s">
        <v>1276</v>
      </c>
      <c r="M345" s="3" t="s">
        <v>164</v>
      </c>
      <c r="N345" s="3" t="s">
        <v>889</v>
      </c>
      <c r="O345">
        <v>3</v>
      </c>
      <c r="P345" s="3" t="s">
        <v>3575</v>
      </c>
      <c r="Q345" s="3" t="s">
        <v>3575</v>
      </c>
      <c r="R345" s="3" t="s">
        <v>3575</v>
      </c>
      <c r="S345" s="3" t="s">
        <v>2741</v>
      </c>
      <c r="T345" s="3" t="s">
        <v>2452</v>
      </c>
      <c r="U345" s="3" t="s">
        <v>166</v>
      </c>
      <c r="V345" s="3" t="s">
        <v>167</v>
      </c>
      <c r="W345" s="3" t="s">
        <v>168</v>
      </c>
      <c r="X345" s="3" t="s">
        <v>168</v>
      </c>
      <c r="Y345" s="3" t="s">
        <v>169</v>
      </c>
      <c r="Z345" s="3" t="s">
        <v>292</v>
      </c>
      <c r="AA345" s="3" t="s">
        <v>17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</v>
      </c>
      <c r="CP345">
        <v>0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100</v>
      </c>
      <c r="DV345">
        <v>0</v>
      </c>
      <c r="DW345">
        <v>0</v>
      </c>
      <c r="DX345">
        <v>0</v>
      </c>
      <c r="DY345" s="4"/>
      <c r="DZ345" s="3" t="s">
        <v>5701</v>
      </c>
      <c r="EA345">
        <v>0</v>
      </c>
      <c r="EB345">
        <v>0</v>
      </c>
      <c r="EC345">
        <v>1</v>
      </c>
      <c r="ED345">
        <v>0</v>
      </c>
      <c r="EE345">
        <v>0</v>
      </c>
      <c r="EF345">
        <v>1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271</v>
      </c>
      <c r="F346" s="3" t="s">
        <v>1272</v>
      </c>
      <c r="G346" s="3" t="s">
        <v>1273</v>
      </c>
      <c r="H346" s="3" t="s">
        <v>1274</v>
      </c>
      <c r="I346" s="3" t="s">
        <v>18</v>
      </c>
      <c r="J346" s="3" t="s">
        <v>19</v>
      </c>
      <c r="K346" s="3" t="s">
        <v>1285</v>
      </c>
      <c r="L346" s="3" t="s">
        <v>1310</v>
      </c>
      <c r="M346" s="3" t="s">
        <v>164</v>
      </c>
      <c r="N346" s="3" t="s">
        <v>889</v>
      </c>
      <c r="O346">
        <v>3</v>
      </c>
      <c r="P346" s="3" t="s">
        <v>3575</v>
      </c>
      <c r="Q346" s="3" t="s">
        <v>3575</v>
      </c>
      <c r="R346" s="3" t="s">
        <v>3575</v>
      </c>
      <c r="S346" s="3" t="s">
        <v>374</v>
      </c>
      <c r="T346" s="3" t="s">
        <v>2675</v>
      </c>
      <c r="U346" s="3" t="s">
        <v>182</v>
      </c>
      <c r="V346" s="3" t="s">
        <v>167</v>
      </c>
      <c r="W346" s="3" t="s">
        <v>183</v>
      </c>
      <c r="X346" s="3" t="s">
        <v>184</v>
      </c>
      <c r="Y346" s="3" t="s">
        <v>169</v>
      </c>
      <c r="Z346" s="3" t="s">
        <v>3824</v>
      </c>
      <c r="AA346" s="3" t="s">
        <v>170</v>
      </c>
      <c r="AB346">
        <v>0</v>
      </c>
      <c r="AC346">
        <v>0</v>
      </c>
      <c r="AD346">
        <v>18</v>
      </c>
      <c r="AE346">
        <v>0</v>
      </c>
      <c r="AF346">
        <v>0</v>
      </c>
      <c r="AG346">
        <v>18</v>
      </c>
      <c r="AH346">
        <v>0</v>
      </c>
      <c r="AI346">
        <v>0</v>
      </c>
      <c r="AJ346">
        <v>0</v>
      </c>
      <c r="AK346">
        <v>0</v>
      </c>
      <c r="AL346">
        <v>11</v>
      </c>
      <c r="AM346">
        <v>0</v>
      </c>
      <c r="AN346">
        <v>0</v>
      </c>
      <c r="AO346">
        <v>11</v>
      </c>
      <c r="AP346">
        <v>0</v>
      </c>
      <c r="AQ346">
        <v>0</v>
      </c>
      <c r="AR346">
        <v>0</v>
      </c>
      <c r="AS346">
        <v>0</v>
      </c>
      <c r="AT346">
        <v>25</v>
      </c>
      <c r="AU346">
        <v>0</v>
      </c>
      <c r="AV346">
        <v>0</v>
      </c>
      <c r="AW346">
        <v>25</v>
      </c>
      <c r="AX346">
        <v>0</v>
      </c>
      <c r="AY346">
        <v>0</v>
      </c>
      <c r="AZ346">
        <v>0</v>
      </c>
      <c r="BA346">
        <v>0</v>
      </c>
      <c r="BB346">
        <v>66</v>
      </c>
      <c r="BC346">
        <v>0</v>
      </c>
      <c r="BD346">
        <v>0</v>
      </c>
      <c r="BE346">
        <v>66</v>
      </c>
      <c r="BF346">
        <v>0</v>
      </c>
      <c r="BG346">
        <v>0</v>
      </c>
      <c r="BH346">
        <v>0</v>
      </c>
      <c r="BI346">
        <v>1</v>
      </c>
      <c r="BJ346">
        <v>168</v>
      </c>
      <c r="BK346">
        <v>0</v>
      </c>
      <c r="BL346">
        <v>0</v>
      </c>
      <c r="BM346">
        <v>169</v>
      </c>
      <c r="BN346">
        <v>0</v>
      </c>
      <c r="BO346">
        <v>0</v>
      </c>
      <c r="BP346">
        <v>0</v>
      </c>
      <c r="BQ346">
        <v>0</v>
      </c>
      <c r="BR346">
        <v>17</v>
      </c>
      <c r="BS346">
        <v>0</v>
      </c>
      <c r="BT346">
        <v>0</v>
      </c>
      <c r="BU346">
        <v>17</v>
      </c>
      <c r="BV346">
        <v>0</v>
      </c>
      <c r="BW346">
        <v>0</v>
      </c>
      <c r="BX346">
        <v>0</v>
      </c>
      <c r="BY346">
        <v>0</v>
      </c>
      <c r="BZ346">
        <v>153</v>
      </c>
      <c r="CA346">
        <v>0</v>
      </c>
      <c r="CB346">
        <v>0</v>
      </c>
      <c r="CC346">
        <v>153</v>
      </c>
      <c r="CD346">
        <v>0</v>
      </c>
      <c r="CE346">
        <v>0</v>
      </c>
      <c r="CF346">
        <v>0</v>
      </c>
      <c r="CG346">
        <v>0</v>
      </c>
      <c r="CH346">
        <v>92</v>
      </c>
      <c r="CI346">
        <v>0</v>
      </c>
      <c r="CJ346">
        <v>0</v>
      </c>
      <c r="CK346">
        <v>92</v>
      </c>
      <c r="CL346">
        <v>0</v>
      </c>
      <c r="CM346">
        <v>0</v>
      </c>
      <c r="CN346">
        <v>0</v>
      </c>
      <c r="CO346">
        <v>1</v>
      </c>
      <c r="CP346">
        <v>115</v>
      </c>
      <c r="CQ346">
        <v>0</v>
      </c>
      <c r="CR346">
        <v>0</v>
      </c>
      <c r="CS346">
        <v>116</v>
      </c>
      <c r="CT346">
        <v>0</v>
      </c>
      <c r="CU346">
        <v>0</v>
      </c>
      <c r="CV346">
        <v>0</v>
      </c>
      <c r="CW346">
        <v>0</v>
      </c>
      <c r="CX346">
        <v>39</v>
      </c>
      <c r="CY346">
        <v>0</v>
      </c>
      <c r="CZ346">
        <v>0</v>
      </c>
      <c r="DA346">
        <v>39</v>
      </c>
      <c r="DB346">
        <v>0</v>
      </c>
      <c r="DC346">
        <v>0</v>
      </c>
      <c r="DD346">
        <v>0</v>
      </c>
      <c r="DE346">
        <v>0</v>
      </c>
      <c r="DF346">
        <v>391</v>
      </c>
      <c r="DG346">
        <v>0</v>
      </c>
      <c r="DH346">
        <v>0</v>
      </c>
      <c r="DI346">
        <v>391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2.2374999999999998</v>
      </c>
      <c r="DV346">
        <v>0</v>
      </c>
      <c r="DW346">
        <v>0</v>
      </c>
      <c r="DX346">
        <v>0</v>
      </c>
      <c r="DY346" s="4"/>
      <c r="DZ346" s="3" t="s">
        <v>5701</v>
      </c>
      <c r="EA346">
        <v>0</v>
      </c>
      <c r="EB346">
        <v>0</v>
      </c>
      <c r="EC346">
        <v>1097</v>
      </c>
      <c r="ED346">
        <v>0</v>
      </c>
      <c r="EE346">
        <v>0</v>
      </c>
      <c r="EF346">
        <v>1097</v>
      </c>
      <c r="EG346">
        <v>99.727272999999997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882</v>
      </c>
      <c r="F347" s="3" t="s">
        <v>883</v>
      </c>
      <c r="G347" s="3" t="s">
        <v>884</v>
      </c>
      <c r="H347" s="3" t="s">
        <v>885</v>
      </c>
      <c r="I347" s="3" t="s">
        <v>41</v>
      </c>
      <c r="J347" s="3" t="s">
        <v>42</v>
      </c>
      <c r="K347" s="3" t="s">
        <v>886</v>
      </c>
      <c r="L347" s="3" t="s">
        <v>887</v>
      </c>
      <c r="M347" s="3" t="s">
        <v>164</v>
      </c>
      <c r="N347" s="3" t="s">
        <v>888</v>
      </c>
      <c r="O347">
        <v>5</v>
      </c>
      <c r="P347" s="3" t="s">
        <v>3575</v>
      </c>
      <c r="Q347" s="3" t="s">
        <v>3575</v>
      </c>
      <c r="R347" s="3" t="s">
        <v>3575</v>
      </c>
      <c r="S347" s="3" t="s">
        <v>817</v>
      </c>
      <c r="T347" s="3" t="s">
        <v>2161</v>
      </c>
      <c r="U347" s="3" t="s">
        <v>246</v>
      </c>
      <c r="V347" s="3" t="s">
        <v>173</v>
      </c>
      <c r="W347" s="3" t="s">
        <v>173</v>
      </c>
      <c r="X347" s="3" t="s">
        <v>4466</v>
      </c>
      <c r="Y347" s="3" t="s">
        <v>175</v>
      </c>
      <c r="Z347" s="3" t="s">
        <v>3824</v>
      </c>
      <c r="AA347" s="3" t="s">
        <v>170</v>
      </c>
      <c r="AB347">
        <v>87</v>
      </c>
      <c r="AC347">
        <v>4283</v>
      </c>
      <c r="AD347">
        <v>0</v>
      </c>
      <c r="AE347">
        <v>0</v>
      </c>
      <c r="AF347">
        <v>22</v>
      </c>
      <c r="AG347">
        <v>4392</v>
      </c>
      <c r="AH347">
        <v>0</v>
      </c>
      <c r="AI347">
        <v>0</v>
      </c>
      <c r="AJ347">
        <v>73</v>
      </c>
      <c r="AK347">
        <v>3871</v>
      </c>
      <c r="AL347">
        <v>0</v>
      </c>
      <c r="AM347">
        <v>0</v>
      </c>
      <c r="AN347">
        <v>6</v>
      </c>
      <c r="AO347">
        <v>3950</v>
      </c>
      <c r="AP347">
        <v>0</v>
      </c>
      <c r="AQ347">
        <v>0</v>
      </c>
      <c r="AR347">
        <v>53</v>
      </c>
      <c r="AS347">
        <v>3644</v>
      </c>
      <c r="AT347">
        <v>0</v>
      </c>
      <c r="AU347">
        <v>0</v>
      </c>
      <c r="AV347">
        <v>6</v>
      </c>
      <c r="AW347">
        <v>3703</v>
      </c>
      <c r="AX347">
        <v>0</v>
      </c>
      <c r="AY347">
        <v>0</v>
      </c>
      <c r="AZ347">
        <v>61</v>
      </c>
      <c r="BA347">
        <v>4054</v>
      </c>
      <c r="BB347">
        <v>0</v>
      </c>
      <c r="BC347">
        <v>0</v>
      </c>
      <c r="BD347">
        <v>21</v>
      </c>
      <c r="BE347">
        <v>4136</v>
      </c>
      <c r="BF347">
        <v>0</v>
      </c>
      <c r="BG347">
        <v>0</v>
      </c>
      <c r="BH347">
        <v>43</v>
      </c>
      <c r="BI347">
        <v>3680</v>
      </c>
      <c r="BJ347">
        <v>0</v>
      </c>
      <c r="BK347">
        <v>0</v>
      </c>
      <c r="BL347">
        <v>16</v>
      </c>
      <c r="BM347">
        <v>3739</v>
      </c>
      <c r="BN347">
        <v>0</v>
      </c>
      <c r="BO347">
        <v>0</v>
      </c>
      <c r="BP347">
        <v>30</v>
      </c>
      <c r="BQ347">
        <v>3681</v>
      </c>
      <c r="BR347">
        <v>0</v>
      </c>
      <c r="BS347">
        <v>0</v>
      </c>
      <c r="BT347">
        <v>19</v>
      </c>
      <c r="BU347">
        <v>3730</v>
      </c>
      <c r="BV347">
        <v>0</v>
      </c>
      <c r="BW347">
        <v>0</v>
      </c>
      <c r="BX347">
        <v>36</v>
      </c>
      <c r="BY347">
        <v>3490</v>
      </c>
      <c r="BZ347">
        <v>0</v>
      </c>
      <c r="CA347">
        <v>0</v>
      </c>
      <c r="CB347">
        <v>52</v>
      </c>
      <c r="CC347">
        <v>3578</v>
      </c>
      <c r="CD347">
        <v>0</v>
      </c>
      <c r="CE347">
        <v>0</v>
      </c>
      <c r="CF347">
        <v>49</v>
      </c>
      <c r="CG347">
        <v>3343</v>
      </c>
      <c r="CH347">
        <v>0</v>
      </c>
      <c r="CI347">
        <v>0</v>
      </c>
      <c r="CJ347">
        <v>102</v>
      </c>
      <c r="CK347">
        <v>3494</v>
      </c>
      <c r="CL347">
        <v>0</v>
      </c>
      <c r="CM347">
        <v>0</v>
      </c>
      <c r="CN347">
        <v>75</v>
      </c>
      <c r="CO347">
        <v>2980</v>
      </c>
      <c r="CP347">
        <v>0</v>
      </c>
      <c r="CQ347">
        <v>0</v>
      </c>
      <c r="CR347">
        <v>7</v>
      </c>
      <c r="CS347">
        <v>3062</v>
      </c>
      <c r="CT347">
        <v>0</v>
      </c>
      <c r="CU347">
        <v>0</v>
      </c>
      <c r="CV347">
        <v>51</v>
      </c>
      <c r="CW347">
        <v>1938</v>
      </c>
      <c r="CX347">
        <v>0</v>
      </c>
      <c r="CY347">
        <v>0</v>
      </c>
      <c r="CZ347">
        <v>11</v>
      </c>
      <c r="DA347">
        <v>2000</v>
      </c>
      <c r="DB347">
        <v>0</v>
      </c>
      <c r="DC347">
        <v>0</v>
      </c>
      <c r="DD347">
        <v>4</v>
      </c>
      <c r="DE347">
        <v>518</v>
      </c>
      <c r="DF347">
        <v>0</v>
      </c>
      <c r="DG347">
        <v>0</v>
      </c>
      <c r="DH347">
        <v>4</v>
      </c>
      <c r="DI347">
        <v>526</v>
      </c>
      <c r="DJ347">
        <v>0</v>
      </c>
      <c r="DK347">
        <v>0</v>
      </c>
      <c r="DL347">
        <v>3</v>
      </c>
      <c r="DM347">
        <v>107</v>
      </c>
      <c r="DN347">
        <v>0</v>
      </c>
      <c r="DO347">
        <v>0</v>
      </c>
      <c r="DP347">
        <v>0</v>
      </c>
      <c r="DQ347">
        <v>110</v>
      </c>
      <c r="DR347">
        <v>0</v>
      </c>
      <c r="DS347">
        <v>0</v>
      </c>
      <c r="DT347">
        <v>0</v>
      </c>
      <c r="DU347">
        <v>0.32429999999999998</v>
      </c>
      <c r="DV347">
        <v>110</v>
      </c>
      <c r="DW347">
        <v>0</v>
      </c>
      <c r="DX347">
        <v>0</v>
      </c>
      <c r="DY347" s="4"/>
      <c r="DZ347" s="3" t="s">
        <v>5701</v>
      </c>
      <c r="EA347">
        <v>0</v>
      </c>
      <c r="EB347">
        <v>0</v>
      </c>
      <c r="EC347">
        <v>36420</v>
      </c>
      <c r="ED347">
        <v>0</v>
      </c>
      <c r="EE347">
        <v>0</v>
      </c>
      <c r="EF347">
        <v>36420</v>
      </c>
      <c r="EG347">
        <v>303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328</v>
      </c>
      <c r="F348" s="3" t="s">
        <v>1329</v>
      </c>
      <c r="G348" s="3" t="s">
        <v>1273</v>
      </c>
      <c r="H348" s="3" t="s">
        <v>1274</v>
      </c>
      <c r="I348" s="3" t="s">
        <v>25</v>
      </c>
      <c r="J348" s="3" t="s">
        <v>26</v>
      </c>
      <c r="K348" s="3" t="s">
        <v>1285</v>
      </c>
      <c r="L348" s="3" t="s">
        <v>1310</v>
      </c>
      <c r="M348" s="3" t="s">
        <v>164</v>
      </c>
      <c r="N348" s="3" t="s">
        <v>889</v>
      </c>
      <c r="O348">
        <v>3</v>
      </c>
      <c r="P348" s="3" t="s">
        <v>3575</v>
      </c>
      <c r="Q348" s="3" t="s">
        <v>3575</v>
      </c>
      <c r="R348" s="3" t="s">
        <v>3575</v>
      </c>
      <c r="S348" s="3" t="s">
        <v>399</v>
      </c>
      <c r="T348" s="3" t="s">
        <v>2716</v>
      </c>
      <c r="U348" s="3" t="s">
        <v>172</v>
      </c>
      <c r="V348" s="3" t="s">
        <v>167</v>
      </c>
      <c r="W348" s="3" t="s">
        <v>183</v>
      </c>
      <c r="X348" s="3" t="s">
        <v>184</v>
      </c>
      <c r="Y348" s="3" t="s">
        <v>169</v>
      </c>
      <c r="Z348" s="3" t="s">
        <v>3825</v>
      </c>
      <c r="AA348" s="3" t="s">
        <v>17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1</v>
      </c>
      <c r="DO348">
        <v>0</v>
      </c>
      <c r="DP348">
        <v>0</v>
      </c>
      <c r="DQ348">
        <v>1</v>
      </c>
      <c r="DR348">
        <v>0</v>
      </c>
      <c r="DS348">
        <v>0</v>
      </c>
      <c r="DT348">
        <v>1</v>
      </c>
      <c r="DU348">
        <v>500</v>
      </c>
      <c r="DV348">
        <v>0</v>
      </c>
      <c r="DW348">
        <v>0</v>
      </c>
      <c r="DX348">
        <v>0</v>
      </c>
      <c r="DY348" s="4">
        <v>45968</v>
      </c>
      <c r="DZ348" s="3" t="s">
        <v>5701</v>
      </c>
      <c r="EA348">
        <v>0</v>
      </c>
      <c r="EB348">
        <v>0</v>
      </c>
      <c r="EC348">
        <v>1</v>
      </c>
      <c r="ED348">
        <v>0</v>
      </c>
      <c r="EE348">
        <v>0</v>
      </c>
      <c r="EF348">
        <v>1</v>
      </c>
      <c r="EG348">
        <v>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882</v>
      </c>
      <c r="F349" s="3" t="s">
        <v>883</v>
      </c>
      <c r="G349" s="3" t="s">
        <v>884</v>
      </c>
      <c r="H349" s="3" t="s">
        <v>885</v>
      </c>
      <c r="I349" s="3" t="s">
        <v>41</v>
      </c>
      <c r="J349" s="3" t="s">
        <v>42</v>
      </c>
      <c r="K349" s="3" t="s">
        <v>886</v>
      </c>
      <c r="L349" s="3" t="s">
        <v>887</v>
      </c>
      <c r="M349" s="3" t="s">
        <v>164</v>
      </c>
      <c r="N349" s="3" t="s">
        <v>888</v>
      </c>
      <c r="O349">
        <v>5</v>
      </c>
      <c r="P349" s="3" t="s">
        <v>3575</v>
      </c>
      <c r="Q349" s="3" t="s">
        <v>3575</v>
      </c>
      <c r="R349" s="3" t="s">
        <v>3575</v>
      </c>
      <c r="S349" s="3" t="s">
        <v>4726</v>
      </c>
      <c r="T349" s="3" t="s">
        <v>4727</v>
      </c>
      <c r="U349" s="3" t="s">
        <v>166</v>
      </c>
      <c r="V349" s="3" t="s">
        <v>167</v>
      </c>
      <c r="W349" s="3" t="s">
        <v>168</v>
      </c>
      <c r="X349" s="3" t="s">
        <v>168</v>
      </c>
      <c r="Y349" s="3" t="s">
        <v>175</v>
      </c>
      <c r="Z349" s="3" t="s">
        <v>3824</v>
      </c>
      <c r="AA349" s="3" t="s">
        <v>170</v>
      </c>
      <c r="AB349">
        <v>0</v>
      </c>
      <c r="AC349">
        <v>86</v>
      </c>
      <c r="AD349">
        <v>0</v>
      </c>
      <c r="AE349">
        <v>0</v>
      </c>
      <c r="AF349">
        <v>0</v>
      </c>
      <c r="AG349">
        <v>86</v>
      </c>
      <c r="AH349">
        <v>0</v>
      </c>
      <c r="AI349">
        <v>0</v>
      </c>
      <c r="AJ349">
        <v>0</v>
      </c>
      <c r="AK349">
        <v>101</v>
      </c>
      <c r="AL349">
        <v>0</v>
      </c>
      <c r="AM349">
        <v>0</v>
      </c>
      <c r="AN349">
        <v>0</v>
      </c>
      <c r="AO349">
        <v>101</v>
      </c>
      <c r="AP349">
        <v>0</v>
      </c>
      <c r="AQ349">
        <v>0</v>
      </c>
      <c r="AR349">
        <v>0</v>
      </c>
      <c r="AS349">
        <v>97</v>
      </c>
      <c r="AT349">
        <v>0</v>
      </c>
      <c r="AU349">
        <v>0</v>
      </c>
      <c r="AV349">
        <v>0</v>
      </c>
      <c r="AW349">
        <v>97</v>
      </c>
      <c r="AX349">
        <v>0</v>
      </c>
      <c r="AY349">
        <v>0</v>
      </c>
      <c r="AZ349">
        <v>0</v>
      </c>
      <c r="BA349">
        <v>116</v>
      </c>
      <c r="BB349">
        <v>0</v>
      </c>
      <c r="BC349">
        <v>0</v>
      </c>
      <c r="BD349">
        <v>0</v>
      </c>
      <c r="BE349">
        <v>116</v>
      </c>
      <c r="BF349">
        <v>0</v>
      </c>
      <c r="BG349">
        <v>0</v>
      </c>
      <c r="BH349">
        <v>0</v>
      </c>
      <c r="BI349">
        <v>134</v>
      </c>
      <c r="BJ349">
        <v>0</v>
      </c>
      <c r="BK349">
        <v>0</v>
      </c>
      <c r="BL349">
        <v>0</v>
      </c>
      <c r="BM349">
        <v>134</v>
      </c>
      <c r="BN349">
        <v>0</v>
      </c>
      <c r="BO349">
        <v>0</v>
      </c>
      <c r="BP349">
        <v>0</v>
      </c>
      <c r="BQ349">
        <v>138</v>
      </c>
      <c r="BR349">
        <v>0</v>
      </c>
      <c r="BS349">
        <v>0</v>
      </c>
      <c r="BT349">
        <v>0</v>
      </c>
      <c r="BU349">
        <v>138</v>
      </c>
      <c r="BV349">
        <v>0</v>
      </c>
      <c r="BW349">
        <v>0</v>
      </c>
      <c r="BX349">
        <v>0</v>
      </c>
      <c r="BY349">
        <v>116</v>
      </c>
      <c r="BZ349">
        <v>0</v>
      </c>
      <c r="CA349">
        <v>0</v>
      </c>
      <c r="CB349">
        <v>0</v>
      </c>
      <c r="CC349">
        <v>116</v>
      </c>
      <c r="CD349">
        <v>0</v>
      </c>
      <c r="CE349">
        <v>0</v>
      </c>
      <c r="CF349">
        <v>0</v>
      </c>
      <c r="CG349">
        <v>104</v>
      </c>
      <c r="CH349">
        <v>0</v>
      </c>
      <c r="CI349">
        <v>0</v>
      </c>
      <c r="CJ349">
        <v>0</v>
      </c>
      <c r="CK349">
        <v>104</v>
      </c>
      <c r="CL349">
        <v>0</v>
      </c>
      <c r="CM349">
        <v>0</v>
      </c>
      <c r="CN349">
        <v>0</v>
      </c>
      <c r="CO349">
        <v>54</v>
      </c>
      <c r="CP349">
        <v>0</v>
      </c>
      <c r="CQ349">
        <v>0</v>
      </c>
      <c r="CR349">
        <v>0</v>
      </c>
      <c r="CS349">
        <v>54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2.87</v>
      </c>
      <c r="DV349">
        <v>0</v>
      </c>
      <c r="DW349">
        <v>0</v>
      </c>
      <c r="DX349">
        <v>0</v>
      </c>
      <c r="DY349" s="4"/>
      <c r="DZ349" s="3" t="s">
        <v>5701</v>
      </c>
      <c r="EA349">
        <v>0</v>
      </c>
      <c r="EB349">
        <v>0</v>
      </c>
      <c r="EC349">
        <v>946</v>
      </c>
      <c r="ED349">
        <v>0</v>
      </c>
      <c r="EE349">
        <v>0</v>
      </c>
      <c r="EF349">
        <v>946</v>
      </c>
      <c r="EG349">
        <v>105.11111099999999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328</v>
      </c>
      <c r="F350" s="3" t="s">
        <v>1329</v>
      </c>
      <c r="G350" s="3" t="s">
        <v>1273</v>
      </c>
      <c r="H350" s="3" t="s">
        <v>1274</v>
      </c>
      <c r="I350" s="3" t="s">
        <v>61</v>
      </c>
      <c r="J350" s="3" t="s">
        <v>62</v>
      </c>
      <c r="K350" s="3" t="s">
        <v>1275</v>
      </c>
      <c r="L350" s="3" t="s">
        <v>1276</v>
      </c>
      <c r="M350" s="3" t="s">
        <v>164</v>
      </c>
      <c r="N350" s="3" t="s">
        <v>889</v>
      </c>
      <c r="O350">
        <v>3</v>
      </c>
      <c r="P350" s="3" t="s">
        <v>3575</v>
      </c>
      <c r="Q350" s="3" t="s">
        <v>3575</v>
      </c>
      <c r="R350" s="3" t="s">
        <v>3575</v>
      </c>
      <c r="S350" s="3" t="s">
        <v>771</v>
      </c>
      <c r="T350" s="3" t="s">
        <v>4325</v>
      </c>
      <c r="U350" s="3" t="s">
        <v>282</v>
      </c>
      <c r="V350" s="3" t="s">
        <v>173</v>
      </c>
      <c r="W350" s="3" t="s">
        <v>173</v>
      </c>
      <c r="X350" s="3" t="s">
        <v>4466</v>
      </c>
      <c r="Y350" s="3" t="s">
        <v>175</v>
      </c>
      <c r="Z350" s="3" t="s">
        <v>3825</v>
      </c>
      <c r="AA350" s="3" t="s">
        <v>17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60</v>
      </c>
      <c r="AU350">
        <v>0</v>
      </c>
      <c r="AV350">
        <v>0</v>
      </c>
      <c r="AW350">
        <v>6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30</v>
      </c>
      <c r="BS350">
        <v>0</v>
      </c>
      <c r="BT350">
        <v>0</v>
      </c>
      <c r="BU350">
        <v>30</v>
      </c>
      <c r="BV350">
        <v>0</v>
      </c>
      <c r="BW350">
        <v>0</v>
      </c>
      <c r="BX350">
        <v>0</v>
      </c>
      <c r="BY350">
        <v>0</v>
      </c>
      <c r="BZ350">
        <v>30</v>
      </c>
      <c r="CA350">
        <v>0</v>
      </c>
      <c r="CB350">
        <v>0</v>
      </c>
      <c r="CC350">
        <v>30</v>
      </c>
      <c r="CD350">
        <v>0</v>
      </c>
      <c r="CE350">
        <v>0</v>
      </c>
      <c r="CF350">
        <v>0</v>
      </c>
      <c r="CG350">
        <v>0</v>
      </c>
      <c r="CH350">
        <v>30</v>
      </c>
      <c r="CI350">
        <v>0</v>
      </c>
      <c r="CJ350">
        <v>0</v>
      </c>
      <c r="CK350">
        <v>30</v>
      </c>
      <c r="CL350">
        <v>0</v>
      </c>
      <c r="CM350">
        <v>0</v>
      </c>
      <c r="CN350">
        <v>0</v>
      </c>
      <c r="CO350">
        <v>0</v>
      </c>
      <c r="CP350">
        <v>30</v>
      </c>
      <c r="CQ350">
        <v>0</v>
      </c>
      <c r="CR350">
        <v>0</v>
      </c>
      <c r="CS350">
        <v>30</v>
      </c>
      <c r="CT350">
        <v>0</v>
      </c>
      <c r="CU350">
        <v>0</v>
      </c>
      <c r="CV350">
        <v>0</v>
      </c>
      <c r="CW350">
        <v>0</v>
      </c>
      <c r="CX350">
        <v>30</v>
      </c>
      <c r="CY350">
        <v>0</v>
      </c>
      <c r="CZ350">
        <v>0</v>
      </c>
      <c r="DA350">
        <v>30</v>
      </c>
      <c r="DB350">
        <v>0</v>
      </c>
      <c r="DC350">
        <v>0</v>
      </c>
      <c r="DD350">
        <v>0</v>
      </c>
      <c r="DE350">
        <v>0</v>
      </c>
      <c r="DF350">
        <v>30</v>
      </c>
      <c r="DG350">
        <v>0</v>
      </c>
      <c r="DH350">
        <v>0</v>
      </c>
      <c r="DI350">
        <v>3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1.184693</v>
      </c>
      <c r="DV350">
        <v>0</v>
      </c>
      <c r="DW350">
        <v>0</v>
      </c>
      <c r="DX350">
        <v>0</v>
      </c>
      <c r="DY350" s="4"/>
      <c r="DZ350" s="3" t="s">
        <v>5701</v>
      </c>
      <c r="EA350">
        <v>0</v>
      </c>
      <c r="EB350">
        <v>0</v>
      </c>
      <c r="EC350">
        <v>240</v>
      </c>
      <c r="ED350">
        <v>0</v>
      </c>
      <c r="EE350">
        <v>0</v>
      </c>
      <c r="EF350">
        <v>240</v>
      </c>
      <c r="EG350">
        <v>34.285713999999999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328</v>
      </c>
      <c r="F351" s="3" t="s">
        <v>1329</v>
      </c>
      <c r="G351" s="3" t="s">
        <v>1273</v>
      </c>
      <c r="H351" s="3" t="s">
        <v>1274</v>
      </c>
      <c r="I351" s="3" t="s">
        <v>77</v>
      </c>
      <c r="J351" s="3" t="s">
        <v>78</v>
      </c>
      <c r="K351" s="3" t="s">
        <v>1275</v>
      </c>
      <c r="L351" s="3" t="s">
        <v>1276</v>
      </c>
      <c r="M351" s="3" t="s">
        <v>164</v>
      </c>
      <c r="N351" s="3" t="s">
        <v>889</v>
      </c>
      <c r="O351">
        <v>3</v>
      </c>
      <c r="P351" s="3" t="s">
        <v>3575</v>
      </c>
      <c r="Q351" s="3" t="s">
        <v>3575</v>
      </c>
      <c r="R351" s="3" t="s">
        <v>3575</v>
      </c>
      <c r="S351" s="3" t="s">
        <v>404</v>
      </c>
      <c r="T351" s="3" t="s">
        <v>2726</v>
      </c>
      <c r="U351" s="3" t="s">
        <v>166</v>
      </c>
      <c r="V351" s="3" t="s">
        <v>167</v>
      </c>
      <c r="W351" s="3" t="s">
        <v>168</v>
      </c>
      <c r="X351" s="3" t="s">
        <v>168</v>
      </c>
      <c r="Y351" s="3" t="s">
        <v>169</v>
      </c>
      <c r="Z351" s="3" t="s">
        <v>3824</v>
      </c>
      <c r="AA351" s="3" t="s">
        <v>17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1</v>
      </c>
      <c r="DF351">
        <v>0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12.5</v>
      </c>
      <c r="DV351">
        <v>0</v>
      </c>
      <c r="DW351">
        <v>0</v>
      </c>
      <c r="DX351">
        <v>0</v>
      </c>
      <c r="DY351" s="4"/>
      <c r="DZ351" s="3" t="s">
        <v>5701</v>
      </c>
      <c r="EA351">
        <v>0</v>
      </c>
      <c r="EB351">
        <v>0</v>
      </c>
      <c r="EC351">
        <v>1</v>
      </c>
      <c r="ED351">
        <v>0</v>
      </c>
      <c r="EE351">
        <v>0</v>
      </c>
      <c r="EF351">
        <v>1</v>
      </c>
      <c r="EG351">
        <v>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271</v>
      </c>
      <c r="F352" s="3" t="s">
        <v>1272</v>
      </c>
      <c r="G352" s="3" t="s">
        <v>1273</v>
      </c>
      <c r="H352" s="3" t="s">
        <v>1274</v>
      </c>
      <c r="I352" s="3" t="s">
        <v>79</v>
      </c>
      <c r="J352" s="3" t="s">
        <v>80</v>
      </c>
      <c r="K352" s="3" t="s">
        <v>1275</v>
      </c>
      <c r="L352" s="3" t="s">
        <v>1276</v>
      </c>
      <c r="M352" s="3" t="s">
        <v>164</v>
      </c>
      <c r="N352" s="3" t="s">
        <v>889</v>
      </c>
      <c r="O352">
        <v>3</v>
      </c>
      <c r="P352" s="3" t="s">
        <v>3575</v>
      </c>
      <c r="Q352" s="3" t="s">
        <v>3575</v>
      </c>
      <c r="R352" s="3" t="s">
        <v>3575</v>
      </c>
      <c r="S352" s="3" t="s">
        <v>5379</v>
      </c>
      <c r="T352" s="3" t="s">
        <v>5380</v>
      </c>
      <c r="U352" s="3" t="s">
        <v>166</v>
      </c>
      <c r="V352" s="3" t="s">
        <v>167</v>
      </c>
      <c r="W352" s="3" t="s">
        <v>208</v>
      </c>
      <c r="X352" s="3" t="s">
        <v>209</v>
      </c>
      <c r="Y352" s="3" t="s">
        <v>169</v>
      </c>
      <c r="Z352" s="3" t="s">
        <v>292</v>
      </c>
      <c r="AA352" s="3" t="s">
        <v>17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1</v>
      </c>
      <c r="CP352">
        <v>0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550</v>
      </c>
      <c r="DV352">
        <v>0</v>
      </c>
      <c r="DW352">
        <v>0</v>
      </c>
      <c r="DX352">
        <v>0</v>
      </c>
      <c r="DY352" s="4"/>
      <c r="DZ352" s="3" t="s">
        <v>5701</v>
      </c>
      <c r="EA352">
        <v>0</v>
      </c>
      <c r="EB352">
        <v>0</v>
      </c>
      <c r="EC352">
        <v>1</v>
      </c>
      <c r="ED352">
        <v>0</v>
      </c>
      <c r="EE352">
        <v>0</v>
      </c>
      <c r="EF352">
        <v>1</v>
      </c>
      <c r="EG352">
        <v>1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882</v>
      </c>
      <c r="F353" s="3" t="s">
        <v>883</v>
      </c>
      <c r="G353" s="3" t="s">
        <v>884</v>
      </c>
      <c r="H353" s="3" t="s">
        <v>885</v>
      </c>
      <c r="I353" s="3" t="s">
        <v>41</v>
      </c>
      <c r="J353" s="3" t="s">
        <v>42</v>
      </c>
      <c r="K353" s="3" t="s">
        <v>886</v>
      </c>
      <c r="L353" s="3" t="s">
        <v>887</v>
      </c>
      <c r="M353" s="3" t="s">
        <v>164</v>
      </c>
      <c r="N353" s="3" t="s">
        <v>888</v>
      </c>
      <c r="O353">
        <v>5</v>
      </c>
      <c r="P353" s="3" t="s">
        <v>3575</v>
      </c>
      <c r="Q353" s="3" t="s">
        <v>3575</v>
      </c>
      <c r="R353" s="3" t="s">
        <v>3575</v>
      </c>
      <c r="S353" s="3" t="s">
        <v>1241</v>
      </c>
      <c r="T353" s="3" t="s">
        <v>3080</v>
      </c>
      <c r="U353" s="3" t="s">
        <v>182</v>
      </c>
      <c r="V353" s="3" t="s">
        <v>167</v>
      </c>
      <c r="W353" s="3" t="s">
        <v>168</v>
      </c>
      <c r="X353" s="3" t="s">
        <v>168</v>
      </c>
      <c r="Y353" s="3" t="s">
        <v>169</v>
      </c>
      <c r="Z353" s="3" t="s">
        <v>292</v>
      </c>
      <c r="AA353" s="3" t="s">
        <v>17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3</v>
      </c>
      <c r="CO353">
        <v>124</v>
      </c>
      <c r="CP353">
        <v>0</v>
      </c>
      <c r="CQ353">
        <v>0</v>
      </c>
      <c r="CR353">
        <v>1</v>
      </c>
      <c r="CS353">
        <v>128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6</v>
      </c>
      <c r="DE353">
        <v>53</v>
      </c>
      <c r="DF353">
        <v>0</v>
      </c>
      <c r="DG353">
        <v>0</v>
      </c>
      <c r="DH353">
        <v>0</v>
      </c>
      <c r="DI353">
        <v>59</v>
      </c>
      <c r="DJ353">
        <v>0</v>
      </c>
      <c r="DK353">
        <v>0</v>
      </c>
      <c r="DL353">
        <v>0</v>
      </c>
      <c r="DM353">
        <v>1</v>
      </c>
      <c r="DN353">
        <v>0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1</v>
      </c>
      <c r="DU353">
        <v>66.239999999999995</v>
      </c>
      <c r="DV353">
        <v>0</v>
      </c>
      <c r="DW353">
        <v>0</v>
      </c>
      <c r="DX353">
        <v>0</v>
      </c>
      <c r="DY353" s="4"/>
      <c r="DZ353" s="3" t="s">
        <v>5701</v>
      </c>
      <c r="EA353">
        <v>0</v>
      </c>
      <c r="EB353">
        <v>0</v>
      </c>
      <c r="EC353">
        <v>188</v>
      </c>
      <c r="ED353">
        <v>0</v>
      </c>
      <c r="EE353">
        <v>0</v>
      </c>
      <c r="EF353">
        <v>188</v>
      </c>
      <c r="EG353">
        <v>62.666666999999997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882</v>
      </c>
      <c r="F354" s="3" t="s">
        <v>883</v>
      </c>
      <c r="G354" s="3" t="s">
        <v>884</v>
      </c>
      <c r="H354" s="3" t="s">
        <v>885</v>
      </c>
      <c r="I354" s="3" t="s">
        <v>41</v>
      </c>
      <c r="J354" s="3" t="s">
        <v>42</v>
      </c>
      <c r="K354" s="3" t="s">
        <v>886</v>
      </c>
      <c r="L354" s="3" t="s">
        <v>887</v>
      </c>
      <c r="M354" s="3" t="s">
        <v>164</v>
      </c>
      <c r="N354" s="3" t="s">
        <v>888</v>
      </c>
      <c r="O354">
        <v>5</v>
      </c>
      <c r="P354" s="3" t="s">
        <v>3575</v>
      </c>
      <c r="Q354" s="3" t="s">
        <v>3575</v>
      </c>
      <c r="R354" s="3" t="s">
        <v>3575</v>
      </c>
      <c r="S354" s="3" t="s">
        <v>5639</v>
      </c>
      <c r="T354" s="3" t="s">
        <v>5640</v>
      </c>
      <c r="U354" s="3" t="s">
        <v>166</v>
      </c>
      <c r="V354" s="3" t="s">
        <v>167</v>
      </c>
      <c r="W354" s="3" t="s">
        <v>168</v>
      </c>
      <c r="X354" s="3" t="s">
        <v>168</v>
      </c>
      <c r="Y354" s="3" t="s">
        <v>175</v>
      </c>
      <c r="Z354" s="3" t="s">
        <v>292</v>
      </c>
      <c r="AA354" s="3" t="s">
        <v>17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50</v>
      </c>
      <c r="CX354">
        <v>0</v>
      </c>
      <c r="CY354">
        <v>0</v>
      </c>
      <c r="CZ354">
        <v>0</v>
      </c>
      <c r="DA354">
        <v>5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8.75</v>
      </c>
      <c r="DV354">
        <v>0</v>
      </c>
      <c r="DW354">
        <v>0</v>
      </c>
      <c r="DX354">
        <v>0</v>
      </c>
      <c r="DY354" s="4"/>
      <c r="DZ354" s="3" t="s">
        <v>5701</v>
      </c>
      <c r="EA354">
        <v>0</v>
      </c>
      <c r="EB354">
        <v>0</v>
      </c>
      <c r="EC354">
        <v>50</v>
      </c>
      <c r="ED354">
        <v>0</v>
      </c>
      <c r="EE354">
        <v>0</v>
      </c>
      <c r="EF354">
        <v>50</v>
      </c>
      <c r="EG354">
        <v>50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328</v>
      </c>
      <c r="F355" s="3" t="s">
        <v>1329</v>
      </c>
      <c r="G355" s="3" t="s">
        <v>1273</v>
      </c>
      <c r="H355" s="3" t="s">
        <v>1274</v>
      </c>
      <c r="I355" s="3" t="s">
        <v>65</v>
      </c>
      <c r="J355" s="3" t="s">
        <v>66</v>
      </c>
      <c r="K355" s="3" t="s">
        <v>1275</v>
      </c>
      <c r="L355" s="3" t="s">
        <v>1276</v>
      </c>
      <c r="M355" s="3" t="s">
        <v>164</v>
      </c>
      <c r="N355" s="3" t="s">
        <v>889</v>
      </c>
      <c r="O355">
        <v>3</v>
      </c>
      <c r="P355" s="3" t="s">
        <v>3575</v>
      </c>
      <c r="Q355" s="3" t="s">
        <v>3575</v>
      </c>
      <c r="R355" s="3" t="s">
        <v>3575</v>
      </c>
      <c r="S355" s="3" t="s">
        <v>3626</v>
      </c>
      <c r="T355" s="3" t="s">
        <v>4293</v>
      </c>
      <c r="U355" s="3" t="s">
        <v>166</v>
      </c>
      <c r="V355" s="3" t="s">
        <v>167</v>
      </c>
      <c r="W355" s="3" t="s">
        <v>550</v>
      </c>
      <c r="X355" s="3" t="s">
        <v>550</v>
      </c>
      <c r="Y355" s="3" t="s">
        <v>169</v>
      </c>
      <c r="Z355" s="3" t="s">
        <v>292</v>
      </c>
      <c r="AA355" s="3" t="s">
        <v>17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1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</v>
      </c>
      <c r="CY355">
        <v>0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2</v>
      </c>
      <c r="DO355">
        <v>0</v>
      </c>
      <c r="DP355">
        <v>0</v>
      </c>
      <c r="DQ355">
        <v>2</v>
      </c>
      <c r="DR355">
        <v>0</v>
      </c>
      <c r="DS355">
        <v>0</v>
      </c>
      <c r="DT355">
        <v>2</v>
      </c>
      <c r="DU355">
        <v>29.875</v>
      </c>
      <c r="DV355">
        <v>0</v>
      </c>
      <c r="DW355">
        <v>0</v>
      </c>
      <c r="DX355">
        <v>0</v>
      </c>
      <c r="DY355" s="4">
        <v>46174</v>
      </c>
      <c r="DZ355" s="3" t="s">
        <v>5701</v>
      </c>
      <c r="EA355">
        <v>0</v>
      </c>
      <c r="EB355">
        <v>0</v>
      </c>
      <c r="EC355">
        <v>4</v>
      </c>
      <c r="ED355">
        <v>0</v>
      </c>
      <c r="EE355">
        <v>0</v>
      </c>
      <c r="EF355">
        <v>4</v>
      </c>
      <c r="EG355">
        <v>1.333333000000000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271</v>
      </c>
      <c r="F356" s="3" t="s">
        <v>1272</v>
      </c>
      <c r="G356" s="3" t="s">
        <v>1273</v>
      </c>
      <c r="H356" s="3" t="s">
        <v>1274</v>
      </c>
      <c r="I356" s="3" t="s">
        <v>67</v>
      </c>
      <c r="J356" s="3" t="s">
        <v>68</v>
      </c>
      <c r="K356" s="3" t="s">
        <v>1275</v>
      </c>
      <c r="L356" s="3" t="s">
        <v>1276</v>
      </c>
      <c r="M356" s="3" t="s">
        <v>164</v>
      </c>
      <c r="N356" s="3" t="s">
        <v>889</v>
      </c>
      <c r="O356">
        <v>3</v>
      </c>
      <c r="P356" s="3" t="s">
        <v>3575</v>
      </c>
      <c r="Q356" s="3" t="s">
        <v>3575</v>
      </c>
      <c r="R356" s="3" t="s">
        <v>3575</v>
      </c>
      <c r="S356" s="3" t="s">
        <v>5505</v>
      </c>
      <c r="T356" s="3" t="s">
        <v>5506</v>
      </c>
      <c r="U356" s="3" t="s">
        <v>166</v>
      </c>
      <c r="V356" s="3" t="s">
        <v>167</v>
      </c>
      <c r="W356" s="3" t="s">
        <v>168</v>
      </c>
      <c r="X356" s="3" t="s">
        <v>168</v>
      </c>
      <c r="Y356" s="3" t="s">
        <v>169</v>
      </c>
      <c r="Z356" s="3" t="s">
        <v>292</v>
      </c>
      <c r="AA356" s="3" t="s">
        <v>17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1</v>
      </c>
      <c r="CX356">
        <v>0</v>
      </c>
      <c r="CY356">
        <v>0</v>
      </c>
      <c r="CZ356">
        <v>0</v>
      </c>
      <c r="DA356">
        <v>1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51.25</v>
      </c>
      <c r="DV356">
        <v>0</v>
      </c>
      <c r="DW356">
        <v>0</v>
      </c>
      <c r="DX356">
        <v>0</v>
      </c>
      <c r="DY356" s="4"/>
      <c r="DZ356" s="3" t="s">
        <v>5701</v>
      </c>
      <c r="EA356">
        <v>0</v>
      </c>
      <c r="EB356">
        <v>0</v>
      </c>
      <c r="EC356">
        <v>1</v>
      </c>
      <c r="ED356">
        <v>0</v>
      </c>
      <c r="EE356">
        <v>0</v>
      </c>
      <c r="EF356">
        <v>1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271</v>
      </c>
      <c r="F357" s="3" t="s">
        <v>1272</v>
      </c>
      <c r="G357" s="3" t="s">
        <v>1273</v>
      </c>
      <c r="H357" s="3" t="s">
        <v>1274</v>
      </c>
      <c r="I357" s="3" t="s">
        <v>18</v>
      </c>
      <c r="J357" s="3" t="s">
        <v>19</v>
      </c>
      <c r="K357" s="3" t="s">
        <v>1285</v>
      </c>
      <c r="L357" s="3" t="s">
        <v>1310</v>
      </c>
      <c r="M357" s="3" t="s">
        <v>164</v>
      </c>
      <c r="N357" s="3" t="s">
        <v>889</v>
      </c>
      <c r="O357">
        <v>3</v>
      </c>
      <c r="P357" s="3" t="s">
        <v>3575</v>
      </c>
      <c r="Q357" s="3" t="s">
        <v>3575</v>
      </c>
      <c r="R357" s="3" t="s">
        <v>3575</v>
      </c>
      <c r="S357" s="3" t="s">
        <v>664</v>
      </c>
      <c r="T357" s="3" t="s">
        <v>2004</v>
      </c>
      <c r="U357" s="3" t="s">
        <v>665</v>
      </c>
      <c r="V357" s="3" t="s">
        <v>173</v>
      </c>
      <c r="W357" s="3" t="s">
        <v>173</v>
      </c>
      <c r="X357" s="3" t="s">
        <v>4466</v>
      </c>
      <c r="Y357" s="3" t="s">
        <v>175</v>
      </c>
      <c r="Z357" s="3" t="s">
        <v>292</v>
      </c>
      <c r="AA357" s="3" t="s">
        <v>170</v>
      </c>
      <c r="AB357">
        <v>6</v>
      </c>
      <c r="AC357">
        <v>108</v>
      </c>
      <c r="AD357">
        <v>0</v>
      </c>
      <c r="AE357">
        <v>0</v>
      </c>
      <c r="AF357">
        <v>0</v>
      </c>
      <c r="AG357">
        <v>114</v>
      </c>
      <c r="AH357">
        <v>0</v>
      </c>
      <c r="AI357">
        <v>0</v>
      </c>
      <c r="AJ357">
        <v>2</v>
      </c>
      <c r="AK357">
        <v>87</v>
      </c>
      <c r="AL357">
        <v>0</v>
      </c>
      <c r="AM357">
        <v>0</v>
      </c>
      <c r="AN357">
        <v>0</v>
      </c>
      <c r="AO357">
        <v>89</v>
      </c>
      <c r="AP357">
        <v>0</v>
      </c>
      <c r="AQ357">
        <v>0</v>
      </c>
      <c r="AR357">
        <v>2</v>
      </c>
      <c r="AS357">
        <v>89</v>
      </c>
      <c r="AT357">
        <v>0</v>
      </c>
      <c r="AU357">
        <v>0</v>
      </c>
      <c r="AV357">
        <v>0</v>
      </c>
      <c r="AW357">
        <v>91</v>
      </c>
      <c r="AX357">
        <v>0</v>
      </c>
      <c r="AY357">
        <v>0</v>
      </c>
      <c r="AZ357">
        <v>2</v>
      </c>
      <c r="BA357">
        <v>138</v>
      </c>
      <c r="BB357">
        <v>0</v>
      </c>
      <c r="BC357">
        <v>0</v>
      </c>
      <c r="BD357">
        <v>0</v>
      </c>
      <c r="BE357">
        <v>140</v>
      </c>
      <c r="BF357">
        <v>0</v>
      </c>
      <c r="BG357">
        <v>0</v>
      </c>
      <c r="BH357">
        <v>3</v>
      </c>
      <c r="BI357">
        <v>160</v>
      </c>
      <c r="BJ357">
        <v>0</v>
      </c>
      <c r="BK357">
        <v>0</v>
      </c>
      <c r="BL357">
        <v>0</v>
      </c>
      <c r="BM357">
        <v>163</v>
      </c>
      <c r="BN357">
        <v>0</v>
      </c>
      <c r="BO357">
        <v>0</v>
      </c>
      <c r="BP357">
        <v>3</v>
      </c>
      <c r="BQ357">
        <v>198</v>
      </c>
      <c r="BR357">
        <v>0</v>
      </c>
      <c r="BS357">
        <v>0</v>
      </c>
      <c r="BT357">
        <v>0</v>
      </c>
      <c r="BU357">
        <v>201</v>
      </c>
      <c r="BV357">
        <v>0</v>
      </c>
      <c r="BW357">
        <v>0</v>
      </c>
      <c r="BX357">
        <v>7</v>
      </c>
      <c r="BY357">
        <v>207</v>
      </c>
      <c r="BZ357">
        <v>0</v>
      </c>
      <c r="CA357">
        <v>0</v>
      </c>
      <c r="CB357">
        <v>0</v>
      </c>
      <c r="CC357">
        <v>214</v>
      </c>
      <c r="CD357">
        <v>0</v>
      </c>
      <c r="CE357">
        <v>0</v>
      </c>
      <c r="CF357">
        <v>1</v>
      </c>
      <c r="CG357">
        <v>21</v>
      </c>
      <c r="CH357">
        <v>0</v>
      </c>
      <c r="CI357">
        <v>0</v>
      </c>
      <c r="CJ357">
        <v>0</v>
      </c>
      <c r="CK357">
        <v>22</v>
      </c>
      <c r="CL357">
        <v>0</v>
      </c>
      <c r="CM357">
        <v>0</v>
      </c>
      <c r="CN357">
        <v>1</v>
      </c>
      <c r="CO357">
        <v>141</v>
      </c>
      <c r="CP357">
        <v>0</v>
      </c>
      <c r="CQ357">
        <v>0</v>
      </c>
      <c r="CR357">
        <v>0</v>
      </c>
      <c r="CS357">
        <v>142</v>
      </c>
      <c r="CT357">
        <v>0</v>
      </c>
      <c r="CU357">
        <v>0</v>
      </c>
      <c r="CV357">
        <v>0</v>
      </c>
      <c r="CW357">
        <v>46</v>
      </c>
      <c r="CX357">
        <v>0</v>
      </c>
      <c r="CY357">
        <v>0</v>
      </c>
      <c r="CZ357">
        <v>0</v>
      </c>
      <c r="DA357">
        <v>46</v>
      </c>
      <c r="DB357">
        <v>0</v>
      </c>
      <c r="DC357">
        <v>0</v>
      </c>
      <c r="DD357">
        <v>0</v>
      </c>
      <c r="DE357">
        <v>47</v>
      </c>
      <c r="DF357">
        <v>0</v>
      </c>
      <c r="DG357">
        <v>0</v>
      </c>
      <c r="DH357">
        <v>0</v>
      </c>
      <c r="DI357">
        <v>47</v>
      </c>
      <c r="DJ357">
        <v>0</v>
      </c>
      <c r="DK357">
        <v>0</v>
      </c>
      <c r="DL357">
        <v>0</v>
      </c>
      <c r="DM357">
        <v>9</v>
      </c>
      <c r="DN357">
        <v>0</v>
      </c>
      <c r="DO357">
        <v>0</v>
      </c>
      <c r="DP357">
        <v>0</v>
      </c>
      <c r="DQ357">
        <v>9</v>
      </c>
      <c r="DR357">
        <v>0</v>
      </c>
      <c r="DS357">
        <v>0</v>
      </c>
      <c r="DT357">
        <v>9</v>
      </c>
      <c r="DU357">
        <v>2.0375000000000001</v>
      </c>
      <c r="DV357">
        <v>0</v>
      </c>
      <c r="DW357">
        <v>0</v>
      </c>
      <c r="DX357">
        <v>0</v>
      </c>
      <c r="DY357" s="4">
        <v>45991</v>
      </c>
      <c r="DZ357" s="3" t="s">
        <v>5701</v>
      </c>
      <c r="EA357">
        <v>0</v>
      </c>
      <c r="EB357">
        <v>0</v>
      </c>
      <c r="EC357">
        <v>1278</v>
      </c>
      <c r="ED357">
        <v>0</v>
      </c>
      <c r="EE357">
        <v>0</v>
      </c>
      <c r="EF357">
        <v>1278</v>
      </c>
      <c r="EG357">
        <v>106.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176</v>
      </c>
      <c r="F358" s="3" t="s">
        <v>1177</v>
      </c>
      <c r="G358" s="3" t="s">
        <v>1273</v>
      </c>
      <c r="H358" s="3" t="s">
        <v>1274</v>
      </c>
      <c r="I358" s="3" t="s">
        <v>88</v>
      </c>
      <c r="J358" s="3" t="s">
        <v>89</v>
      </c>
      <c r="K358" s="3" t="s">
        <v>1275</v>
      </c>
      <c r="L358" s="3" t="s">
        <v>1276</v>
      </c>
      <c r="M358" s="3" t="s">
        <v>164</v>
      </c>
      <c r="N358" s="3" t="s">
        <v>889</v>
      </c>
      <c r="O358">
        <v>3</v>
      </c>
      <c r="P358" s="3" t="s">
        <v>3575</v>
      </c>
      <c r="Q358" s="3" t="s">
        <v>3575</v>
      </c>
      <c r="R358" s="3" t="s">
        <v>3575</v>
      </c>
      <c r="S358" s="3" t="s">
        <v>3312</v>
      </c>
      <c r="T358" s="3" t="s">
        <v>4321</v>
      </c>
      <c r="U358" s="3" t="s">
        <v>282</v>
      </c>
      <c r="V358" s="3" t="s">
        <v>173</v>
      </c>
      <c r="W358" s="3" t="s">
        <v>173</v>
      </c>
      <c r="X358" s="3" t="s">
        <v>4466</v>
      </c>
      <c r="Y358" s="3" t="s">
        <v>175</v>
      </c>
      <c r="Z358" s="3" t="s">
        <v>3825</v>
      </c>
      <c r="AA358" s="3" t="s">
        <v>17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60</v>
      </c>
      <c r="CY358">
        <v>0</v>
      </c>
      <c r="CZ358">
        <v>0</v>
      </c>
      <c r="DA358">
        <v>6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120</v>
      </c>
      <c r="DO358">
        <v>0</v>
      </c>
      <c r="DP358">
        <v>0</v>
      </c>
      <c r="DQ358">
        <v>120</v>
      </c>
      <c r="DR358">
        <v>0</v>
      </c>
      <c r="DS358">
        <v>0</v>
      </c>
      <c r="DT358">
        <v>0</v>
      </c>
      <c r="DU358">
        <v>3.871048</v>
      </c>
      <c r="DV358">
        <v>0</v>
      </c>
      <c r="DW358">
        <v>120</v>
      </c>
      <c r="DX358">
        <v>0</v>
      </c>
      <c r="DY358" s="4">
        <v>46660</v>
      </c>
      <c r="DZ358" s="3" t="s">
        <v>5701</v>
      </c>
      <c r="EA358">
        <v>0</v>
      </c>
      <c r="EB358">
        <v>0</v>
      </c>
      <c r="EC358">
        <v>180</v>
      </c>
      <c r="ED358">
        <v>0</v>
      </c>
      <c r="EE358">
        <v>0</v>
      </c>
      <c r="EF358">
        <v>180</v>
      </c>
      <c r="EG358">
        <v>90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328</v>
      </c>
      <c r="F359" s="3" t="s">
        <v>1329</v>
      </c>
      <c r="G359" s="3" t="s">
        <v>1273</v>
      </c>
      <c r="H359" s="3" t="s">
        <v>1274</v>
      </c>
      <c r="I359" s="3" t="s">
        <v>27</v>
      </c>
      <c r="J359" s="3" t="s">
        <v>28</v>
      </c>
      <c r="K359" s="3" t="s">
        <v>1285</v>
      </c>
      <c r="L359" s="3" t="s">
        <v>1310</v>
      </c>
      <c r="M359" s="3" t="s">
        <v>164</v>
      </c>
      <c r="N359" s="3" t="s">
        <v>889</v>
      </c>
      <c r="O359">
        <v>3</v>
      </c>
      <c r="P359" s="3" t="s">
        <v>3575</v>
      </c>
      <c r="Q359" s="3" t="s">
        <v>3575</v>
      </c>
      <c r="R359" s="3" t="s">
        <v>3575</v>
      </c>
      <c r="S359" s="3" t="s">
        <v>392</v>
      </c>
      <c r="T359" s="3" t="s">
        <v>2710</v>
      </c>
      <c r="U359" s="3" t="s">
        <v>246</v>
      </c>
      <c r="V359" s="3" t="s">
        <v>173</v>
      </c>
      <c r="W359" s="3" t="s">
        <v>4467</v>
      </c>
      <c r="X359" s="3" t="s">
        <v>4468</v>
      </c>
      <c r="Y359" s="3" t="s">
        <v>175</v>
      </c>
      <c r="Z359" s="3" t="s">
        <v>3825</v>
      </c>
      <c r="AA359" s="3" t="s">
        <v>170</v>
      </c>
      <c r="AB359">
        <v>0</v>
      </c>
      <c r="AC359">
        <v>0</v>
      </c>
      <c r="AD359">
        <v>113</v>
      </c>
      <c r="AE359">
        <v>0</v>
      </c>
      <c r="AF359">
        <v>0</v>
      </c>
      <c r="AG359">
        <v>113</v>
      </c>
      <c r="AH359">
        <v>0</v>
      </c>
      <c r="AI359">
        <v>0</v>
      </c>
      <c r="AJ359">
        <v>0</v>
      </c>
      <c r="AK359">
        <v>0</v>
      </c>
      <c r="AL359">
        <v>12</v>
      </c>
      <c r="AM359">
        <v>0</v>
      </c>
      <c r="AN359">
        <v>0</v>
      </c>
      <c r="AO359">
        <v>12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113</v>
      </c>
      <c r="BK359">
        <v>0</v>
      </c>
      <c r="BL359">
        <v>0</v>
      </c>
      <c r="BM359">
        <v>113</v>
      </c>
      <c r="BN359">
        <v>0</v>
      </c>
      <c r="BO359">
        <v>0</v>
      </c>
      <c r="BP359">
        <v>0</v>
      </c>
      <c r="BQ359">
        <v>0</v>
      </c>
      <c r="BR359">
        <v>1637</v>
      </c>
      <c r="BS359">
        <v>0</v>
      </c>
      <c r="BT359">
        <v>0</v>
      </c>
      <c r="BU359">
        <v>1637</v>
      </c>
      <c r="BV359">
        <v>0</v>
      </c>
      <c r="BW359">
        <v>0</v>
      </c>
      <c r="BX359">
        <v>0</v>
      </c>
      <c r="BY359">
        <v>0</v>
      </c>
      <c r="BZ359">
        <v>1600</v>
      </c>
      <c r="CA359">
        <v>0</v>
      </c>
      <c r="CB359">
        <v>0</v>
      </c>
      <c r="CC359">
        <v>1600</v>
      </c>
      <c r="CD359">
        <v>0</v>
      </c>
      <c r="CE359">
        <v>0</v>
      </c>
      <c r="CF359">
        <v>0</v>
      </c>
      <c r="CG359">
        <v>0</v>
      </c>
      <c r="CH359">
        <v>575</v>
      </c>
      <c r="CI359">
        <v>0</v>
      </c>
      <c r="CJ359">
        <v>0</v>
      </c>
      <c r="CK359">
        <v>575</v>
      </c>
      <c r="CL359">
        <v>0</v>
      </c>
      <c r="CM359">
        <v>0</v>
      </c>
      <c r="CN359">
        <v>0</v>
      </c>
      <c r="CO359">
        <v>0</v>
      </c>
      <c r="CP359">
        <v>242</v>
      </c>
      <c r="CQ359">
        <v>0</v>
      </c>
      <c r="CR359">
        <v>0</v>
      </c>
      <c r="CS359">
        <v>242</v>
      </c>
      <c r="CT359">
        <v>0</v>
      </c>
      <c r="CU359">
        <v>0</v>
      </c>
      <c r="CV359">
        <v>0</v>
      </c>
      <c r="CW359">
        <v>0</v>
      </c>
      <c r="CX359">
        <v>383</v>
      </c>
      <c r="CY359">
        <v>0</v>
      </c>
      <c r="CZ359">
        <v>0</v>
      </c>
      <c r="DA359">
        <v>383</v>
      </c>
      <c r="DB359">
        <v>0</v>
      </c>
      <c r="DC359">
        <v>0</v>
      </c>
      <c r="DD359">
        <v>0</v>
      </c>
      <c r="DE359">
        <v>0</v>
      </c>
      <c r="DF359">
        <v>140</v>
      </c>
      <c r="DG359">
        <v>0</v>
      </c>
      <c r="DH359">
        <v>0</v>
      </c>
      <c r="DI359">
        <v>140</v>
      </c>
      <c r="DJ359">
        <v>0</v>
      </c>
      <c r="DK359">
        <v>0</v>
      </c>
      <c r="DL359">
        <v>0</v>
      </c>
      <c r="DM359">
        <v>0</v>
      </c>
      <c r="DN359">
        <v>60</v>
      </c>
      <c r="DO359">
        <v>0</v>
      </c>
      <c r="DP359">
        <v>0</v>
      </c>
      <c r="DQ359">
        <v>60</v>
      </c>
      <c r="DR359">
        <v>0</v>
      </c>
      <c r="DS359">
        <v>0</v>
      </c>
      <c r="DT359">
        <v>60</v>
      </c>
      <c r="DU359">
        <v>20.739028000000001</v>
      </c>
      <c r="DV359">
        <v>0</v>
      </c>
      <c r="DW359">
        <v>0</v>
      </c>
      <c r="DX359">
        <v>0</v>
      </c>
      <c r="DY359" s="4">
        <v>46046</v>
      </c>
      <c r="DZ359" s="3" t="s">
        <v>5701</v>
      </c>
      <c r="EA359">
        <v>0</v>
      </c>
      <c r="EB359">
        <v>0</v>
      </c>
      <c r="EC359">
        <v>4875</v>
      </c>
      <c r="ED359">
        <v>0</v>
      </c>
      <c r="EE359">
        <v>0</v>
      </c>
      <c r="EF359">
        <v>4875</v>
      </c>
      <c r="EG359">
        <v>487.5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176</v>
      </c>
      <c r="F360" s="3" t="s">
        <v>1177</v>
      </c>
      <c r="G360" s="3" t="s">
        <v>1178</v>
      </c>
      <c r="H360" s="3" t="s">
        <v>1179</v>
      </c>
      <c r="I360" s="3" t="s">
        <v>43</v>
      </c>
      <c r="J360" s="3" t="s">
        <v>44</v>
      </c>
      <c r="K360" s="3" t="s">
        <v>886</v>
      </c>
      <c r="L360" s="3" t="s">
        <v>1180</v>
      </c>
      <c r="M360" s="3" t="s">
        <v>164</v>
      </c>
      <c r="N360" s="3" t="s">
        <v>888</v>
      </c>
      <c r="O360">
        <v>5</v>
      </c>
      <c r="P360" s="3" t="s">
        <v>3575</v>
      </c>
      <c r="Q360" s="3" t="s">
        <v>3575</v>
      </c>
      <c r="R360" s="3" t="s">
        <v>3575</v>
      </c>
      <c r="S360" s="3" t="s">
        <v>624</v>
      </c>
      <c r="T360" s="3" t="s">
        <v>1963</v>
      </c>
      <c r="U360" s="3" t="s">
        <v>246</v>
      </c>
      <c r="V360" s="3" t="s">
        <v>173</v>
      </c>
      <c r="W360" s="3" t="s">
        <v>173</v>
      </c>
      <c r="X360" s="3" t="s">
        <v>4466</v>
      </c>
      <c r="Y360" s="3" t="s">
        <v>175</v>
      </c>
      <c r="Z360" s="3" t="s">
        <v>292</v>
      </c>
      <c r="AA360" s="3" t="s">
        <v>170</v>
      </c>
      <c r="AB360">
        <v>1</v>
      </c>
      <c r="AC360">
        <v>15</v>
      </c>
      <c r="AD360">
        <v>0</v>
      </c>
      <c r="AE360">
        <v>0</v>
      </c>
      <c r="AF360">
        <v>0</v>
      </c>
      <c r="AG360">
        <v>16</v>
      </c>
      <c r="AH360">
        <v>0</v>
      </c>
      <c r="AI360">
        <v>0</v>
      </c>
      <c r="AJ360">
        <v>4</v>
      </c>
      <c r="AK360">
        <v>109</v>
      </c>
      <c r="AL360">
        <v>0</v>
      </c>
      <c r="AM360">
        <v>0</v>
      </c>
      <c r="AN360">
        <v>0</v>
      </c>
      <c r="AO360">
        <v>113</v>
      </c>
      <c r="AP360">
        <v>0</v>
      </c>
      <c r="AQ360">
        <v>0</v>
      </c>
      <c r="AR360">
        <v>0</v>
      </c>
      <c r="AS360">
        <v>240</v>
      </c>
      <c r="AT360">
        <v>0</v>
      </c>
      <c r="AU360">
        <v>0</v>
      </c>
      <c r="AV360">
        <v>45</v>
      </c>
      <c r="AW360">
        <v>263</v>
      </c>
      <c r="AX360">
        <v>0</v>
      </c>
      <c r="AY360">
        <v>0</v>
      </c>
      <c r="AZ360">
        <v>0</v>
      </c>
      <c r="BA360">
        <v>34</v>
      </c>
      <c r="BB360">
        <v>0</v>
      </c>
      <c r="BC360">
        <v>0</v>
      </c>
      <c r="BD360">
        <v>43</v>
      </c>
      <c r="BE360">
        <v>56</v>
      </c>
      <c r="BF360">
        <v>0</v>
      </c>
      <c r="BG360">
        <v>0</v>
      </c>
      <c r="BH360">
        <v>0</v>
      </c>
      <c r="BI360">
        <v>7</v>
      </c>
      <c r="BJ360">
        <v>0</v>
      </c>
      <c r="BK360">
        <v>0</v>
      </c>
      <c r="BL360">
        <v>0</v>
      </c>
      <c r="BM360">
        <v>7</v>
      </c>
      <c r="BN360">
        <v>0</v>
      </c>
      <c r="BO360">
        <v>0</v>
      </c>
      <c r="BP360">
        <v>0</v>
      </c>
      <c r="BQ360">
        <v>1</v>
      </c>
      <c r="BR360">
        <v>0</v>
      </c>
      <c r="BS360">
        <v>0</v>
      </c>
      <c r="BT360">
        <v>9</v>
      </c>
      <c r="BU360">
        <v>1</v>
      </c>
      <c r="BV360">
        <v>0</v>
      </c>
      <c r="BW360">
        <v>0</v>
      </c>
      <c r="BX360">
        <v>0</v>
      </c>
      <c r="BY360">
        <v>2</v>
      </c>
      <c r="BZ360">
        <v>0</v>
      </c>
      <c r="CA360">
        <v>0</v>
      </c>
      <c r="CB360">
        <v>0</v>
      </c>
      <c r="CC360">
        <v>2</v>
      </c>
      <c r="CD360">
        <v>0</v>
      </c>
      <c r="CE360">
        <v>0</v>
      </c>
      <c r="CF360">
        <v>0</v>
      </c>
      <c r="CG360">
        <v>29</v>
      </c>
      <c r="CH360">
        <v>0</v>
      </c>
      <c r="CI360">
        <v>0</v>
      </c>
      <c r="CJ360">
        <v>0</v>
      </c>
      <c r="CK360">
        <v>29</v>
      </c>
      <c r="CL360">
        <v>0</v>
      </c>
      <c r="CM360">
        <v>0</v>
      </c>
      <c r="CN360">
        <v>0</v>
      </c>
      <c r="CO360">
        <v>92</v>
      </c>
      <c r="CP360">
        <v>0</v>
      </c>
      <c r="CQ360">
        <v>0</v>
      </c>
      <c r="CR360">
        <v>0</v>
      </c>
      <c r="CS360">
        <v>92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1</v>
      </c>
      <c r="DN360">
        <v>0</v>
      </c>
      <c r="DO360">
        <v>0</v>
      </c>
      <c r="DP360">
        <v>0</v>
      </c>
      <c r="DQ360">
        <v>1</v>
      </c>
      <c r="DR360">
        <v>0</v>
      </c>
      <c r="DS360">
        <v>0</v>
      </c>
      <c r="DT360">
        <v>1</v>
      </c>
      <c r="DU360">
        <v>0.4</v>
      </c>
      <c r="DV360">
        <v>0</v>
      </c>
      <c r="DW360">
        <v>0</v>
      </c>
      <c r="DX360">
        <v>0</v>
      </c>
      <c r="DY360" s="4"/>
      <c r="DZ360" s="3" t="s">
        <v>5701</v>
      </c>
      <c r="EA360">
        <v>0</v>
      </c>
      <c r="EB360">
        <v>0</v>
      </c>
      <c r="EC360">
        <v>580</v>
      </c>
      <c r="ED360">
        <v>0</v>
      </c>
      <c r="EE360">
        <v>0</v>
      </c>
      <c r="EF360">
        <v>580</v>
      </c>
      <c r="EG360">
        <v>58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176</v>
      </c>
      <c r="F361" s="3" t="s">
        <v>1177</v>
      </c>
      <c r="G361" s="3" t="s">
        <v>1273</v>
      </c>
      <c r="H361" s="3" t="s">
        <v>1274</v>
      </c>
      <c r="I361" s="3" t="s">
        <v>51</v>
      </c>
      <c r="J361" s="3" t="s">
        <v>52</v>
      </c>
      <c r="K361" s="3" t="s">
        <v>1275</v>
      </c>
      <c r="L361" s="3" t="s">
        <v>1276</v>
      </c>
      <c r="M361" s="3" t="s">
        <v>164</v>
      </c>
      <c r="N361" s="3" t="s">
        <v>889</v>
      </c>
      <c r="O361">
        <v>3</v>
      </c>
      <c r="P361" s="3" t="s">
        <v>3575</v>
      </c>
      <c r="Q361" s="3" t="s">
        <v>3575</v>
      </c>
      <c r="R361" s="3" t="s">
        <v>3575</v>
      </c>
      <c r="S361" s="3" t="s">
        <v>692</v>
      </c>
      <c r="T361" s="3" t="s">
        <v>2029</v>
      </c>
      <c r="U361" s="3" t="s">
        <v>282</v>
      </c>
      <c r="V361" s="3" t="s">
        <v>173</v>
      </c>
      <c r="W361" s="3" t="s">
        <v>173</v>
      </c>
      <c r="X361" s="3" t="s">
        <v>4466</v>
      </c>
      <c r="Y361" s="3" t="s">
        <v>175</v>
      </c>
      <c r="Z361" s="3" t="s">
        <v>292</v>
      </c>
      <c r="AA361" s="3" t="s">
        <v>17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30</v>
      </c>
      <c r="BJ361">
        <v>0</v>
      </c>
      <c r="BK361">
        <v>0</v>
      </c>
      <c r="BL361">
        <v>0</v>
      </c>
      <c r="BM361">
        <v>3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5</v>
      </c>
      <c r="CX361">
        <v>0</v>
      </c>
      <c r="CY361">
        <v>0</v>
      </c>
      <c r="CZ361">
        <v>0</v>
      </c>
      <c r="DA361">
        <v>5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5</v>
      </c>
      <c r="DM361">
        <v>0</v>
      </c>
      <c r="DN361">
        <v>0</v>
      </c>
      <c r="DO361">
        <v>0</v>
      </c>
      <c r="DP361">
        <v>0</v>
      </c>
      <c r="DQ361">
        <v>5</v>
      </c>
      <c r="DR361">
        <v>0</v>
      </c>
      <c r="DS361">
        <v>0</v>
      </c>
      <c r="DT361">
        <v>185</v>
      </c>
      <c r="DU361">
        <v>0.109375</v>
      </c>
      <c r="DV361">
        <v>0</v>
      </c>
      <c r="DW361">
        <v>0</v>
      </c>
      <c r="DX361">
        <v>0</v>
      </c>
      <c r="DY361" s="4">
        <v>45991</v>
      </c>
      <c r="DZ361" s="3" t="s">
        <v>5701</v>
      </c>
      <c r="EA361">
        <v>0</v>
      </c>
      <c r="EB361">
        <v>0</v>
      </c>
      <c r="EC361">
        <v>40</v>
      </c>
      <c r="ED361">
        <v>0</v>
      </c>
      <c r="EE361">
        <v>0</v>
      </c>
      <c r="EF361">
        <v>40</v>
      </c>
      <c r="EG361">
        <v>13.333333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271</v>
      </c>
      <c r="F362" s="3" t="s">
        <v>1272</v>
      </c>
      <c r="G362" s="3" t="s">
        <v>1273</v>
      </c>
      <c r="H362" s="3" t="s">
        <v>1274</v>
      </c>
      <c r="I362" s="3" t="s">
        <v>71</v>
      </c>
      <c r="J362" s="3" t="s">
        <v>72</v>
      </c>
      <c r="K362" s="3" t="s">
        <v>1275</v>
      </c>
      <c r="L362" s="3" t="s">
        <v>1276</v>
      </c>
      <c r="M362" s="3" t="s">
        <v>164</v>
      </c>
      <c r="N362" s="3" t="s">
        <v>889</v>
      </c>
      <c r="O362">
        <v>3</v>
      </c>
      <c r="P362" s="3" t="s">
        <v>3575</v>
      </c>
      <c r="Q362" s="3" t="s">
        <v>3575</v>
      </c>
      <c r="R362" s="3" t="s">
        <v>3575</v>
      </c>
      <c r="S362" s="3" t="s">
        <v>392</v>
      </c>
      <c r="T362" s="3" t="s">
        <v>2710</v>
      </c>
      <c r="U362" s="3" t="s">
        <v>246</v>
      </c>
      <c r="V362" s="3" t="s">
        <v>173</v>
      </c>
      <c r="W362" s="3" t="s">
        <v>4467</v>
      </c>
      <c r="X362" s="3" t="s">
        <v>4468</v>
      </c>
      <c r="Y362" s="3" t="s">
        <v>175</v>
      </c>
      <c r="Z362" s="3" t="s">
        <v>3825</v>
      </c>
      <c r="AA362" s="3" t="s">
        <v>170</v>
      </c>
      <c r="AB362">
        <v>0</v>
      </c>
      <c r="AC362">
        <v>0</v>
      </c>
      <c r="AD362">
        <v>19</v>
      </c>
      <c r="AE362">
        <v>0</v>
      </c>
      <c r="AF362">
        <v>0</v>
      </c>
      <c r="AG362">
        <v>19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28</v>
      </c>
      <c r="BK362">
        <v>0</v>
      </c>
      <c r="BL362">
        <v>0</v>
      </c>
      <c r="BM362">
        <v>28</v>
      </c>
      <c r="BN362">
        <v>0</v>
      </c>
      <c r="BO362">
        <v>0</v>
      </c>
      <c r="BP362">
        <v>0</v>
      </c>
      <c r="BQ362">
        <v>0</v>
      </c>
      <c r="BR362">
        <v>133</v>
      </c>
      <c r="BS362">
        <v>0</v>
      </c>
      <c r="BT362">
        <v>0</v>
      </c>
      <c r="BU362">
        <v>133</v>
      </c>
      <c r="BV362">
        <v>0</v>
      </c>
      <c r="BW362">
        <v>0</v>
      </c>
      <c r="BX362">
        <v>0</v>
      </c>
      <c r="BY362">
        <v>0</v>
      </c>
      <c r="BZ362">
        <v>227</v>
      </c>
      <c r="CA362">
        <v>0</v>
      </c>
      <c r="CB362">
        <v>0</v>
      </c>
      <c r="CC362">
        <v>227</v>
      </c>
      <c r="CD362">
        <v>0</v>
      </c>
      <c r="CE362">
        <v>0</v>
      </c>
      <c r="CF362">
        <v>0</v>
      </c>
      <c r="CG362">
        <v>0</v>
      </c>
      <c r="CH362">
        <v>82</v>
      </c>
      <c r="CI362">
        <v>0</v>
      </c>
      <c r="CJ362">
        <v>0</v>
      </c>
      <c r="CK362">
        <v>82</v>
      </c>
      <c r="CL362">
        <v>0</v>
      </c>
      <c r="CM362">
        <v>0</v>
      </c>
      <c r="CN362">
        <v>0</v>
      </c>
      <c r="CO362">
        <v>0</v>
      </c>
      <c r="CP362">
        <v>62</v>
      </c>
      <c r="CQ362">
        <v>0</v>
      </c>
      <c r="CR362">
        <v>0</v>
      </c>
      <c r="CS362">
        <v>62</v>
      </c>
      <c r="CT362">
        <v>0</v>
      </c>
      <c r="CU362">
        <v>0</v>
      </c>
      <c r="CV362">
        <v>0</v>
      </c>
      <c r="CW362">
        <v>0</v>
      </c>
      <c r="CX362">
        <v>144</v>
      </c>
      <c r="CY362">
        <v>0</v>
      </c>
      <c r="CZ362">
        <v>0</v>
      </c>
      <c r="DA362">
        <v>144</v>
      </c>
      <c r="DB362">
        <v>0</v>
      </c>
      <c r="DC362">
        <v>0</v>
      </c>
      <c r="DD362">
        <v>0</v>
      </c>
      <c r="DE362">
        <v>0</v>
      </c>
      <c r="DF362">
        <v>139</v>
      </c>
      <c r="DG362">
        <v>0</v>
      </c>
      <c r="DH362">
        <v>0</v>
      </c>
      <c r="DI362">
        <v>139</v>
      </c>
      <c r="DJ362">
        <v>0</v>
      </c>
      <c r="DK362">
        <v>0</v>
      </c>
      <c r="DL362">
        <v>0</v>
      </c>
      <c r="DM362">
        <v>0</v>
      </c>
      <c r="DN362">
        <v>15</v>
      </c>
      <c r="DO362">
        <v>0</v>
      </c>
      <c r="DP362">
        <v>0</v>
      </c>
      <c r="DQ362">
        <v>15</v>
      </c>
      <c r="DR362">
        <v>0</v>
      </c>
      <c r="DS362">
        <v>0</v>
      </c>
      <c r="DT362">
        <v>15</v>
      </c>
      <c r="DU362">
        <v>21.027376</v>
      </c>
      <c r="DV362">
        <v>0</v>
      </c>
      <c r="DW362">
        <v>0</v>
      </c>
      <c r="DX362">
        <v>0</v>
      </c>
      <c r="DY362" s="4">
        <v>46053</v>
      </c>
      <c r="DZ362" s="3" t="s">
        <v>5701</v>
      </c>
      <c r="EA362">
        <v>0</v>
      </c>
      <c r="EB362">
        <v>0</v>
      </c>
      <c r="EC362">
        <v>849</v>
      </c>
      <c r="ED362">
        <v>0</v>
      </c>
      <c r="EE362">
        <v>0</v>
      </c>
      <c r="EF362">
        <v>849</v>
      </c>
      <c r="EG362">
        <v>94.333332999999996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271</v>
      </c>
      <c r="F363" s="3" t="s">
        <v>1272</v>
      </c>
      <c r="G363" s="3" t="s">
        <v>1273</v>
      </c>
      <c r="H363" s="3" t="s">
        <v>1274</v>
      </c>
      <c r="I363" s="3" t="s">
        <v>20</v>
      </c>
      <c r="J363" s="3" t="s">
        <v>21</v>
      </c>
      <c r="K363" s="3" t="s">
        <v>1285</v>
      </c>
      <c r="L363" s="3" t="s">
        <v>1286</v>
      </c>
      <c r="M363" s="3" t="s">
        <v>164</v>
      </c>
      <c r="N363" s="3" t="s">
        <v>889</v>
      </c>
      <c r="O363">
        <v>3</v>
      </c>
      <c r="P363" s="3" t="s">
        <v>3575</v>
      </c>
      <c r="Q363" s="3" t="s">
        <v>3575</v>
      </c>
      <c r="R363" s="3" t="s">
        <v>3575</v>
      </c>
      <c r="S363" s="3" t="s">
        <v>522</v>
      </c>
      <c r="T363" s="3" t="s">
        <v>2436</v>
      </c>
      <c r="U363" s="3" t="s">
        <v>166</v>
      </c>
      <c r="V363" s="3" t="s">
        <v>167</v>
      </c>
      <c r="W363" s="3" t="s">
        <v>168</v>
      </c>
      <c r="X363" s="3" t="s">
        <v>168</v>
      </c>
      <c r="Y363" s="3" t="s">
        <v>169</v>
      </c>
      <c r="Z363" s="3" t="s">
        <v>292</v>
      </c>
      <c r="AA363" s="3" t="s">
        <v>17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2</v>
      </c>
      <c r="CX363">
        <v>0</v>
      </c>
      <c r="CY363">
        <v>0</v>
      </c>
      <c r="CZ363">
        <v>0</v>
      </c>
      <c r="DA363">
        <v>2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4.2774999999999999</v>
      </c>
      <c r="DV363">
        <v>0</v>
      </c>
      <c r="DW363">
        <v>0</v>
      </c>
      <c r="DX363">
        <v>0</v>
      </c>
      <c r="DY363" s="4"/>
      <c r="DZ363" s="3" t="s">
        <v>5701</v>
      </c>
      <c r="EA363">
        <v>0</v>
      </c>
      <c r="EB363">
        <v>0</v>
      </c>
      <c r="EC363">
        <v>2</v>
      </c>
      <c r="ED363">
        <v>0</v>
      </c>
      <c r="EE363">
        <v>0</v>
      </c>
      <c r="EF363">
        <v>2</v>
      </c>
      <c r="EG363">
        <v>2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271</v>
      </c>
      <c r="F364" s="3" t="s">
        <v>1272</v>
      </c>
      <c r="G364" s="3" t="s">
        <v>1273</v>
      </c>
      <c r="H364" s="3" t="s">
        <v>1274</v>
      </c>
      <c r="I364" s="3" t="s">
        <v>18</v>
      </c>
      <c r="J364" s="3" t="s">
        <v>19</v>
      </c>
      <c r="K364" s="3" t="s">
        <v>1285</v>
      </c>
      <c r="L364" s="3" t="s">
        <v>1310</v>
      </c>
      <c r="M364" s="3" t="s">
        <v>164</v>
      </c>
      <c r="N364" s="3" t="s">
        <v>889</v>
      </c>
      <c r="O364">
        <v>3</v>
      </c>
      <c r="P364" s="3" t="s">
        <v>3575</v>
      </c>
      <c r="Q364" s="3" t="s">
        <v>3575</v>
      </c>
      <c r="R364" s="3" t="s">
        <v>3575</v>
      </c>
      <c r="S364" s="3" t="s">
        <v>3398</v>
      </c>
      <c r="T364" s="3" t="s">
        <v>3399</v>
      </c>
      <c r="U364" s="3" t="s">
        <v>166</v>
      </c>
      <c r="V364" s="3" t="s">
        <v>167</v>
      </c>
      <c r="W364" s="3" t="s">
        <v>467</v>
      </c>
      <c r="X364" s="3" t="s">
        <v>468</v>
      </c>
      <c r="Y364" s="3" t="s">
        <v>169</v>
      </c>
      <c r="Z364" s="3" t="s">
        <v>292</v>
      </c>
      <c r="AA364" s="3" t="s">
        <v>17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6</v>
      </c>
      <c r="BJ364">
        <v>0</v>
      </c>
      <c r="BK364">
        <v>0</v>
      </c>
      <c r="BL364">
        <v>0</v>
      </c>
      <c r="BM364">
        <v>6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2</v>
      </c>
      <c r="BZ364">
        <v>0</v>
      </c>
      <c r="CA364">
        <v>0</v>
      </c>
      <c r="CB364">
        <v>0</v>
      </c>
      <c r="CC364">
        <v>2</v>
      </c>
      <c r="CD364">
        <v>0</v>
      </c>
      <c r="CE364">
        <v>0</v>
      </c>
      <c r="CF364">
        <v>0</v>
      </c>
      <c r="CG364">
        <v>1</v>
      </c>
      <c r="CH364">
        <v>0</v>
      </c>
      <c r="CI364">
        <v>0</v>
      </c>
      <c r="CJ364">
        <v>0</v>
      </c>
      <c r="CK364">
        <v>1</v>
      </c>
      <c r="CL364">
        <v>0</v>
      </c>
      <c r="CM364">
        <v>0</v>
      </c>
      <c r="CN364">
        <v>0</v>
      </c>
      <c r="CO364">
        <v>3</v>
      </c>
      <c r="CP364">
        <v>0</v>
      </c>
      <c r="CQ364">
        <v>0</v>
      </c>
      <c r="CR364">
        <v>0</v>
      </c>
      <c r="CS364">
        <v>3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12.324999999999999</v>
      </c>
      <c r="DV364">
        <v>0</v>
      </c>
      <c r="DW364">
        <v>0</v>
      </c>
      <c r="DX364">
        <v>0</v>
      </c>
      <c r="DY364" s="4"/>
      <c r="DZ364" s="3" t="s">
        <v>5701</v>
      </c>
      <c r="EA364">
        <v>0</v>
      </c>
      <c r="EB364">
        <v>0</v>
      </c>
      <c r="EC364">
        <v>12</v>
      </c>
      <c r="ED364">
        <v>0</v>
      </c>
      <c r="EE364">
        <v>0</v>
      </c>
      <c r="EF364">
        <v>12</v>
      </c>
      <c r="EG364">
        <v>3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328</v>
      </c>
      <c r="F365" s="3" t="s">
        <v>1329</v>
      </c>
      <c r="G365" s="3" t="s">
        <v>1273</v>
      </c>
      <c r="H365" s="3" t="s">
        <v>1274</v>
      </c>
      <c r="I365" s="3" t="s">
        <v>27</v>
      </c>
      <c r="J365" s="3" t="s">
        <v>28</v>
      </c>
      <c r="K365" s="3" t="s">
        <v>1285</v>
      </c>
      <c r="L365" s="3" t="s">
        <v>1310</v>
      </c>
      <c r="M365" s="3" t="s">
        <v>164</v>
      </c>
      <c r="N365" s="3" t="s">
        <v>889</v>
      </c>
      <c r="O365">
        <v>3</v>
      </c>
      <c r="P365" s="3" t="s">
        <v>3575</v>
      </c>
      <c r="Q365" s="3" t="s">
        <v>3575</v>
      </c>
      <c r="R365" s="3" t="s">
        <v>3575</v>
      </c>
      <c r="S365" s="3" t="s">
        <v>534</v>
      </c>
      <c r="T365" s="3" t="s">
        <v>1795</v>
      </c>
      <c r="U365" s="3" t="s">
        <v>182</v>
      </c>
      <c r="V365" s="3" t="s">
        <v>167</v>
      </c>
      <c r="W365" s="3" t="s">
        <v>183</v>
      </c>
      <c r="X365" s="3" t="s">
        <v>184</v>
      </c>
      <c r="Y365" s="3" t="s">
        <v>169</v>
      </c>
      <c r="Z365" s="3" t="s">
        <v>292</v>
      </c>
      <c r="AA365" s="3" t="s">
        <v>170</v>
      </c>
      <c r="AB365">
        <v>0</v>
      </c>
      <c r="AC365">
        <v>0</v>
      </c>
      <c r="AD365">
        <v>0</v>
      </c>
      <c r="AE365">
        <v>0</v>
      </c>
      <c r="AF365">
        <v>772</v>
      </c>
      <c r="AG365">
        <v>772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1262</v>
      </c>
      <c r="AO365">
        <v>1262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1622</v>
      </c>
      <c r="AW365">
        <v>1622</v>
      </c>
      <c r="AX365">
        <v>0</v>
      </c>
      <c r="AY365">
        <v>0</v>
      </c>
      <c r="AZ365">
        <v>0</v>
      </c>
      <c r="BA365">
        <v>1520</v>
      </c>
      <c r="BB365">
        <v>0</v>
      </c>
      <c r="BC365">
        <v>0</v>
      </c>
      <c r="BD365">
        <v>0</v>
      </c>
      <c r="BE365">
        <v>1520</v>
      </c>
      <c r="BF365">
        <v>0</v>
      </c>
      <c r="BG365">
        <v>0</v>
      </c>
      <c r="BH365">
        <v>0</v>
      </c>
      <c r="BI365">
        <v>1230</v>
      </c>
      <c r="BJ365">
        <v>0</v>
      </c>
      <c r="BK365">
        <v>0</v>
      </c>
      <c r="BL365">
        <v>0</v>
      </c>
      <c r="BM365">
        <v>1230</v>
      </c>
      <c r="BN365">
        <v>0</v>
      </c>
      <c r="BO365">
        <v>0</v>
      </c>
      <c r="BP365">
        <v>0</v>
      </c>
      <c r="BQ365">
        <v>1090</v>
      </c>
      <c r="BR365">
        <v>0</v>
      </c>
      <c r="BS365">
        <v>0</v>
      </c>
      <c r="BT365">
        <v>0</v>
      </c>
      <c r="BU365">
        <v>1090</v>
      </c>
      <c r="BV365">
        <v>0</v>
      </c>
      <c r="BW365">
        <v>0</v>
      </c>
      <c r="BX365">
        <v>0</v>
      </c>
      <c r="BY365">
        <v>1235</v>
      </c>
      <c r="BZ365">
        <v>0</v>
      </c>
      <c r="CA365">
        <v>0</v>
      </c>
      <c r="CB365">
        <v>0</v>
      </c>
      <c r="CC365">
        <v>1235</v>
      </c>
      <c r="CD365">
        <v>0</v>
      </c>
      <c r="CE365">
        <v>0</v>
      </c>
      <c r="CF365">
        <v>0</v>
      </c>
      <c r="CG365">
        <v>990</v>
      </c>
      <c r="CH365">
        <v>0</v>
      </c>
      <c r="CI365">
        <v>0</v>
      </c>
      <c r="CJ365">
        <v>0</v>
      </c>
      <c r="CK365">
        <v>990</v>
      </c>
      <c r="CL365">
        <v>0</v>
      </c>
      <c r="CM365">
        <v>0</v>
      </c>
      <c r="CN365">
        <v>0</v>
      </c>
      <c r="CO365">
        <v>1207</v>
      </c>
      <c r="CP365">
        <v>0</v>
      </c>
      <c r="CQ365">
        <v>0</v>
      </c>
      <c r="CR365">
        <v>0</v>
      </c>
      <c r="CS365">
        <v>1207</v>
      </c>
      <c r="CT365">
        <v>0</v>
      </c>
      <c r="CU365">
        <v>0</v>
      </c>
      <c r="CV365">
        <v>0</v>
      </c>
      <c r="CW365">
        <v>1190</v>
      </c>
      <c r="CX365">
        <v>0</v>
      </c>
      <c r="CY365">
        <v>0</v>
      </c>
      <c r="CZ365">
        <v>0</v>
      </c>
      <c r="DA365">
        <v>1190</v>
      </c>
      <c r="DB365">
        <v>0</v>
      </c>
      <c r="DC365">
        <v>0</v>
      </c>
      <c r="DD365">
        <v>0</v>
      </c>
      <c r="DE365">
        <v>534</v>
      </c>
      <c r="DF365">
        <v>0</v>
      </c>
      <c r="DG365">
        <v>0</v>
      </c>
      <c r="DH365">
        <v>0</v>
      </c>
      <c r="DI365">
        <v>534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2.4375</v>
      </c>
      <c r="DV365">
        <v>0</v>
      </c>
      <c r="DW365">
        <v>0</v>
      </c>
      <c r="DX365">
        <v>0</v>
      </c>
      <c r="DY365" s="4"/>
      <c r="DZ365" s="3" t="s">
        <v>5701</v>
      </c>
      <c r="EA365">
        <v>0</v>
      </c>
      <c r="EB365">
        <v>0</v>
      </c>
      <c r="EC365">
        <v>12652</v>
      </c>
      <c r="ED365">
        <v>0</v>
      </c>
      <c r="EE365">
        <v>0</v>
      </c>
      <c r="EF365">
        <v>12652</v>
      </c>
      <c r="EG365">
        <v>1150.181818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328</v>
      </c>
      <c r="F366" s="3" t="s">
        <v>1329</v>
      </c>
      <c r="G366" s="3" t="s">
        <v>1273</v>
      </c>
      <c r="H366" s="3" t="s">
        <v>1274</v>
      </c>
      <c r="I366" s="3" t="s">
        <v>83</v>
      </c>
      <c r="J366" s="3" t="s">
        <v>1437</v>
      </c>
      <c r="K366" s="3" t="s">
        <v>1285</v>
      </c>
      <c r="L366" s="3" t="s">
        <v>1310</v>
      </c>
      <c r="M366" s="3" t="s">
        <v>164</v>
      </c>
      <c r="N366" s="3" t="s">
        <v>889</v>
      </c>
      <c r="O366">
        <v>4</v>
      </c>
      <c r="P366" s="3" t="s">
        <v>3575</v>
      </c>
      <c r="Q366" s="3" t="s">
        <v>3575</v>
      </c>
      <c r="R366" s="3" t="s">
        <v>3575</v>
      </c>
      <c r="S366" s="3" t="s">
        <v>428</v>
      </c>
      <c r="T366" s="3" t="s">
        <v>2294</v>
      </c>
      <c r="U366" s="3" t="s">
        <v>182</v>
      </c>
      <c r="V366" s="3" t="s">
        <v>167</v>
      </c>
      <c r="W366" s="3" t="s">
        <v>183</v>
      </c>
      <c r="X366" s="3" t="s">
        <v>184</v>
      </c>
      <c r="Y366" s="3" t="s">
        <v>169</v>
      </c>
      <c r="Z366" s="3" t="s">
        <v>292</v>
      </c>
      <c r="AA366" s="3" t="s">
        <v>170</v>
      </c>
      <c r="AB366">
        <v>0</v>
      </c>
      <c r="AC366">
        <v>0</v>
      </c>
      <c r="AD366">
        <v>0</v>
      </c>
      <c r="AE366">
        <v>0</v>
      </c>
      <c r="AF366">
        <v>1</v>
      </c>
      <c r="AG366">
        <v>1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2</v>
      </c>
      <c r="AO366">
        <v>2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2</v>
      </c>
      <c r="BJ366">
        <v>0</v>
      </c>
      <c r="BK366">
        <v>0</v>
      </c>
      <c r="BL366">
        <v>0</v>
      </c>
      <c r="BM366">
        <v>2</v>
      </c>
      <c r="BN366">
        <v>0</v>
      </c>
      <c r="BO366">
        <v>0</v>
      </c>
      <c r="BP366">
        <v>0</v>
      </c>
      <c r="BQ366">
        <v>2</v>
      </c>
      <c r="BR366">
        <v>0</v>
      </c>
      <c r="BS366">
        <v>0</v>
      </c>
      <c r="BT366">
        <v>0</v>
      </c>
      <c r="BU366">
        <v>2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2</v>
      </c>
      <c r="CH366">
        <v>0</v>
      </c>
      <c r="CI366">
        <v>0</v>
      </c>
      <c r="CJ366">
        <v>0</v>
      </c>
      <c r="CK366">
        <v>2</v>
      </c>
      <c r="CL366">
        <v>0</v>
      </c>
      <c r="CM366">
        <v>0</v>
      </c>
      <c r="CN366">
        <v>0</v>
      </c>
      <c r="CO366">
        <v>4</v>
      </c>
      <c r="CP366">
        <v>0</v>
      </c>
      <c r="CQ366">
        <v>0</v>
      </c>
      <c r="CR366">
        <v>0</v>
      </c>
      <c r="CS366">
        <v>4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6</v>
      </c>
      <c r="DF366">
        <v>0</v>
      </c>
      <c r="DG366">
        <v>0</v>
      </c>
      <c r="DH366">
        <v>0</v>
      </c>
      <c r="DI366">
        <v>6</v>
      </c>
      <c r="DJ366">
        <v>0</v>
      </c>
      <c r="DK366">
        <v>0</v>
      </c>
      <c r="DL366">
        <v>0</v>
      </c>
      <c r="DM366">
        <v>2</v>
      </c>
      <c r="DN366">
        <v>0</v>
      </c>
      <c r="DO366">
        <v>0</v>
      </c>
      <c r="DP366">
        <v>0</v>
      </c>
      <c r="DQ366">
        <v>2</v>
      </c>
      <c r="DR366">
        <v>0</v>
      </c>
      <c r="DS366">
        <v>0</v>
      </c>
      <c r="DT366">
        <v>0</v>
      </c>
      <c r="DU366">
        <v>148.75</v>
      </c>
      <c r="DV366">
        <v>2</v>
      </c>
      <c r="DW366">
        <v>0</v>
      </c>
      <c r="DX366">
        <v>0</v>
      </c>
      <c r="DY366" s="4">
        <v>46203</v>
      </c>
      <c r="DZ366" s="3" t="s">
        <v>5701</v>
      </c>
      <c r="EA366">
        <v>0</v>
      </c>
      <c r="EB366">
        <v>0</v>
      </c>
      <c r="EC366">
        <v>21</v>
      </c>
      <c r="ED366">
        <v>0</v>
      </c>
      <c r="EE366">
        <v>0</v>
      </c>
      <c r="EF366">
        <v>21</v>
      </c>
      <c r="EG366">
        <v>2.625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271</v>
      </c>
      <c r="F367" s="3" t="s">
        <v>1272</v>
      </c>
      <c r="G367" s="3" t="s">
        <v>1273</v>
      </c>
      <c r="H367" s="3" t="s">
        <v>1274</v>
      </c>
      <c r="I367" s="3" t="s">
        <v>108</v>
      </c>
      <c r="J367" s="3" t="s">
        <v>109</v>
      </c>
      <c r="K367" s="3" t="s">
        <v>1275</v>
      </c>
      <c r="L367" s="3" t="s">
        <v>1276</v>
      </c>
      <c r="M367" s="3" t="s">
        <v>164</v>
      </c>
      <c r="N367" s="3" t="s">
        <v>889</v>
      </c>
      <c r="O367">
        <v>3</v>
      </c>
      <c r="P367" s="3" t="s">
        <v>3575</v>
      </c>
      <c r="Q367" s="3" t="s">
        <v>3575</v>
      </c>
      <c r="R367" s="3" t="s">
        <v>3575</v>
      </c>
      <c r="S367" s="3" t="s">
        <v>409</v>
      </c>
      <c r="T367" s="3" t="s">
        <v>2738</v>
      </c>
      <c r="U367" s="3" t="s">
        <v>166</v>
      </c>
      <c r="V367" s="3" t="s">
        <v>167</v>
      </c>
      <c r="W367" s="3" t="s">
        <v>168</v>
      </c>
      <c r="X367" s="3" t="s">
        <v>168</v>
      </c>
      <c r="Y367" s="3" t="s">
        <v>175</v>
      </c>
      <c r="Z367" s="3" t="s">
        <v>3824</v>
      </c>
      <c r="AA367" s="3" t="s">
        <v>170</v>
      </c>
      <c r="AB367">
        <v>0</v>
      </c>
      <c r="AC367">
        <v>0</v>
      </c>
      <c r="AD367">
        <v>13</v>
      </c>
      <c r="AE367">
        <v>0</v>
      </c>
      <c r="AF367">
        <v>0</v>
      </c>
      <c r="AG367">
        <v>13</v>
      </c>
      <c r="AH367">
        <v>0</v>
      </c>
      <c r="AI367">
        <v>0</v>
      </c>
      <c r="AJ367">
        <v>0</v>
      </c>
      <c r="AK367">
        <v>1</v>
      </c>
      <c r="AL367">
        <v>16</v>
      </c>
      <c r="AM367">
        <v>0</v>
      </c>
      <c r="AN367">
        <v>0</v>
      </c>
      <c r="AO367">
        <v>17</v>
      </c>
      <c r="AP367">
        <v>0</v>
      </c>
      <c r="AQ367">
        <v>0</v>
      </c>
      <c r="AR367">
        <v>0</v>
      </c>
      <c r="AS367">
        <v>5</v>
      </c>
      <c r="AT367">
        <v>44</v>
      </c>
      <c r="AU367">
        <v>0</v>
      </c>
      <c r="AV367">
        <v>0</v>
      </c>
      <c r="AW367">
        <v>49</v>
      </c>
      <c r="AX367">
        <v>0</v>
      </c>
      <c r="AY367">
        <v>0</v>
      </c>
      <c r="AZ367">
        <v>0</v>
      </c>
      <c r="BA367">
        <v>0</v>
      </c>
      <c r="BB367">
        <v>36</v>
      </c>
      <c r="BC367">
        <v>0</v>
      </c>
      <c r="BD367">
        <v>0</v>
      </c>
      <c r="BE367">
        <v>36</v>
      </c>
      <c r="BF367">
        <v>0</v>
      </c>
      <c r="BG367">
        <v>0</v>
      </c>
      <c r="BH367">
        <v>0</v>
      </c>
      <c r="BI367">
        <v>90</v>
      </c>
      <c r="BJ367">
        <v>52</v>
      </c>
      <c r="BK367">
        <v>0</v>
      </c>
      <c r="BL367">
        <v>0</v>
      </c>
      <c r="BM367">
        <v>142</v>
      </c>
      <c r="BN367">
        <v>0</v>
      </c>
      <c r="BO367">
        <v>0</v>
      </c>
      <c r="BP367">
        <v>0</v>
      </c>
      <c r="BQ367">
        <v>39</v>
      </c>
      <c r="BR367">
        <v>20</v>
      </c>
      <c r="BS367">
        <v>0</v>
      </c>
      <c r="BT367">
        <v>0</v>
      </c>
      <c r="BU367">
        <v>59</v>
      </c>
      <c r="BV367">
        <v>0</v>
      </c>
      <c r="BW367">
        <v>0</v>
      </c>
      <c r="BX367">
        <v>0</v>
      </c>
      <c r="BY367">
        <v>4</v>
      </c>
      <c r="BZ367">
        <v>13</v>
      </c>
      <c r="CA367">
        <v>0</v>
      </c>
      <c r="CB367">
        <v>0</v>
      </c>
      <c r="CC367">
        <v>17</v>
      </c>
      <c r="CD367">
        <v>0</v>
      </c>
      <c r="CE367">
        <v>0</v>
      </c>
      <c r="CF367">
        <v>0</v>
      </c>
      <c r="CG367">
        <v>3</v>
      </c>
      <c r="CH367">
        <v>31</v>
      </c>
      <c r="CI367">
        <v>0</v>
      </c>
      <c r="CJ367">
        <v>0</v>
      </c>
      <c r="CK367">
        <v>34</v>
      </c>
      <c r="CL367">
        <v>0</v>
      </c>
      <c r="CM367">
        <v>0</v>
      </c>
      <c r="CN367">
        <v>0</v>
      </c>
      <c r="CO367">
        <v>14</v>
      </c>
      <c r="CP367">
        <v>69</v>
      </c>
      <c r="CQ367">
        <v>0</v>
      </c>
      <c r="CR367">
        <v>0</v>
      </c>
      <c r="CS367">
        <v>83</v>
      </c>
      <c r="CT367">
        <v>0</v>
      </c>
      <c r="CU367">
        <v>0</v>
      </c>
      <c r="CV367">
        <v>0</v>
      </c>
      <c r="CW367">
        <v>1</v>
      </c>
      <c r="CX367">
        <v>48</v>
      </c>
      <c r="CY367">
        <v>0</v>
      </c>
      <c r="CZ367">
        <v>0</v>
      </c>
      <c r="DA367">
        <v>49</v>
      </c>
      <c r="DB367">
        <v>0</v>
      </c>
      <c r="DC367">
        <v>0</v>
      </c>
      <c r="DD367">
        <v>0</v>
      </c>
      <c r="DE367">
        <v>3</v>
      </c>
      <c r="DF367">
        <v>38</v>
      </c>
      <c r="DG367">
        <v>0</v>
      </c>
      <c r="DH367">
        <v>0</v>
      </c>
      <c r="DI367">
        <v>41</v>
      </c>
      <c r="DJ367">
        <v>0</v>
      </c>
      <c r="DK367">
        <v>0</v>
      </c>
      <c r="DL367">
        <v>0</v>
      </c>
      <c r="DM367">
        <v>2</v>
      </c>
      <c r="DN367">
        <v>22</v>
      </c>
      <c r="DO367">
        <v>0</v>
      </c>
      <c r="DP367">
        <v>0</v>
      </c>
      <c r="DQ367">
        <v>24</v>
      </c>
      <c r="DR367">
        <v>0</v>
      </c>
      <c r="DS367">
        <v>0</v>
      </c>
      <c r="DT367">
        <v>24</v>
      </c>
      <c r="DU367">
        <v>1.56125</v>
      </c>
      <c r="DV367">
        <v>0</v>
      </c>
      <c r="DW367">
        <v>0</v>
      </c>
      <c r="DX367">
        <v>0</v>
      </c>
      <c r="DY367" s="4">
        <v>46568</v>
      </c>
      <c r="DZ367" s="3" t="s">
        <v>5701</v>
      </c>
      <c r="EA367">
        <v>0</v>
      </c>
      <c r="EB367">
        <v>0</v>
      </c>
      <c r="EC367">
        <v>564</v>
      </c>
      <c r="ED367">
        <v>0</v>
      </c>
      <c r="EE367">
        <v>0</v>
      </c>
      <c r="EF367">
        <v>564</v>
      </c>
      <c r="EG367">
        <v>47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882</v>
      </c>
      <c r="F368" s="3" t="s">
        <v>883</v>
      </c>
      <c r="G368" s="3" t="s">
        <v>884</v>
      </c>
      <c r="H368" s="3" t="s">
        <v>885</v>
      </c>
      <c r="I368" s="3" t="s">
        <v>41</v>
      </c>
      <c r="J368" s="3" t="s">
        <v>42</v>
      </c>
      <c r="K368" s="3" t="s">
        <v>886</v>
      </c>
      <c r="L368" s="3" t="s">
        <v>887</v>
      </c>
      <c r="M368" s="3" t="s">
        <v>164</v>
      </c>
      <c r="N368" s="3" t="s">
        <v>888</v>
      </c>
      <c r="O368">
        <v>5</v>
      </c>
      <c r="P368" s="3" t="s">
        <v>3575</v>
      </c>
      <c r="Q368" s="3" t="s">
        <v>3575</v>
      </c>
      <c r="R368" s="3" t="s">
        <v>3575</v>
      </c>
      <c r="S368" s="3" t="s">
        <v>4234</v>
      </c>
      <c r="T368" s="3" t="s">
        <v>4235</v>
      </c>
      <c r="U368" s="3" t="s">
        <v>182</v>
      </c>
      <c r="V368" s="3" t="s">
        <v>167</v>
      </c>
      <c r="W368" s="3" t="s">
        <v>183</v>
      </c>
      <c r="X368" s="3" t="s">
        <v>184</v>
      </c>
      <c r="Y368" s="3" t="s">
        <v>169</v>
      </c>
      <c r="Z368" s="3" t="s">
        <v>292</v>
      </c>
      <c r="AA368" s="3" t="s">
        <v>17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1000</v>
      </c>
      <c r="DF368">
        <v>0</v>
      </c>
      <c r="DG368">
        <v>0</v>
      </c>
      <c r="DH368">
        <v>0</v>
      </c>
      <c r="DI368">
        <v>100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1.7373609999999999</v>
      </c>
      <c r="DV368">
        <v>0</v>
      </c>
      <c r="DW368">
        <v>0</v>
      </c>
      <c r="DX368">
        <v>0</v>
      </c>
      <c r="DY368" s="4"/>
      <c r="DZ368" s="3" t="s">
        <v>5701</v>
      </c>
      <c r="EA368">
        <v>0</v>
      </c>
      <c r="EB368">
        <v>0</v>
      </c>
      <c r="EC368">
        <v>1000</v>
      </c>
      <c r="ED368">
        <v>0</v>
      </c>
      <c r="EE368">
        <v>0</v>
      </c>
      <c r="EF368">
        <v>1000</v>
      </c>
      <c r="EG368">
        <v>1000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328</v>
      </c>
      <c r="F369" s="3" t="s">
        <v>1329</v>
      </c>
      <c r="G369" s="3" t="s">
        <v>1273</v>
      </c>
      <c r="H369" s="3" t="s">
        <v>1274</v>
      </c>
      <c r="I369" s="3" t="s">
        <v>116</v>
      </c>
      <c r="J369" s="3" t="s">
        <v>117</v>
      </c>
      <c r="K369" s="3" t="s">
        <v>1275</v>
      </c>
      <c r="L369" s="3" t="s">
        <v>1276</v>
      </c>
      <c r="M369" s="3" t="s">
        <v>164</v>
      </c>
      <c r="N369" s="3" t="s">
        <v>889</v>
      </c>
      <c r="O369">
        <v>3</v>
      </c>
      <c r="P369" s="3" t="s">
        <v>3575</v>
      </c>
      <c r="Q369" s="3" t="s">
        <v>3575</v>
      </c>
      <c r="R369" s="3" t="s">
        <v>3575</v>
      </c>
      <c r="S369" s="3" t="s">
        <v>4851</v>
      </c>
      <c r="T369" s="3" t="s">
        <v>4852</v>
      </c>
      <c r="U369" s="3" t="s">
        <v>166</v>
      </c>
      <c r="V369" s="3" t="s">
        <v>167</v>
      </c>
      <c r="W369" s="3" t="s">
        <v>168</v>
      </c>
      <c r="X369" s="3" t="s">
        <v>168</v>
      </c>
      <c r="Y369" s="3" t="s">
        <v>169</v>
      </c>
      <c r="Z369" s="3" t="s">
        <v>292</v>
      </c>
      <c r="AA369" s="3" t="s">
        <v>17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1</v>
      </c>
      <c r="DN369">
        <v>0</v>
      </c>
      <c r="DO369">
        <v>0</v>
      </c>
      <c r="DP369">
        <v>0</v>
      </c>
      <c r="DQ369">
        <v>1</v>
      </c>
      <c r="DR369">
        <v>0</v>
      </c>
      <c r="DS369">
        <v>0</v>
      </c>
      <c r="DT369">
        <v>1</v>
      </c>
      <c r="DU369">
        <v>45</v>
      </c>
      <c r="DV369">
        <v>0</v>
      </c>
      <c r="DW369">
        <v>0</v>
      </c>
      <c r="DX369">
        <v>0</v>
      </c>
      <c r="DY369" s="4">
        <v>47421</v>
      </c>
      <c r="DZ369" s="3" t="s">
        <v>5701</v>
      </c>
      <c r="EA369">
        <v>0</v>
      </c>
      <c r="EB369">
        <v>0</v>
      </c>
      <c r="EC369">
        <v>1</v>
      </c>
      <c r="ED369">
        <v>0</v>
      </c>
      <c r="EE369">
        <v>0</v>
      </c>
      <c r="EF369">
        <v>1</v>
      </c>
      <c r="EG369">
        <v>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328</v>
      </c>
      <c r="F370" s="3" t="s">
        <v>1329</v>
      </c>
      <c r="G370" s="3" t="s">
        <v>1273</v>
      </c>
      <c r="H370" s="3" t="s">
        <v>1274</v>
      </c>
      <c r="I370" s="3" t="s">
        <v>61</v>
      </c>
      <c r="J370" s="3" t="s">
        <v>62</v>
      </c>
      <c r="K370" s="3" t="s">
        <v>1275</v>
      </c>
      <c r="L370" s="3" t="s">
        <v>1276</v>
      </c>
      <c r="M370" s="3" t="s">
        <v>164</v>
      </c>
      <c r="N370" s="3" t="s">
        <v>889</v>
      </c>
      <c r="O370">
        <v>3</v>
      </c>
      <c r="P370" s="3" t="s">
        <v>3575</v>
      </c>
      <c r="Q370" s="3" t="s">
        <v>3575</v>
      </c>
      <c r="R370" s="3" t="s">
        <v>3575</v>
      </c>
      <c r="S370" s="3" t="s">
        <v>664</v>
      </c>
      <c r="T370" s="3" t="s">
        <v>2004</v>
      </c>
      <c r="U370" s="3" t="s">
        <v>665</v>
      </c>
      <c r="V370" s="3" t="s">
        <v>173</v>
      </c>
      <c r="W370" s="3" t="s">
        <v>173</v>
      </c>
      <c r="X370" s="3" t="s">
        <v>4466</v>
      </c>
      <c r="Y370" s="3" t="s">
        <v>175</v>
      </c>
      <c r="Z370" s="3" t="s">
        <v>292</v>
      </c>
      <c r="AA370" s="3" t="s">
        <v>170</v>
      </c>
      <c r="AB370">
        <v>1</v>
      </c>
      <c r="AC370">
        <v>45</v>
      </c>
      <c r="AD370">
        <v>0</v>
      </c>
      <c r="AE370">
        <v>0</v>
      </c>
      <c r="AF370">
        <v>0</v>
      </c>
      <c r="AG370">
        <v>46</v>
      </c>
      <c r="AH370">
        <v>0</v>
      </c>
      <c r="AI370">
        <v>0</v>
      </c>
      <c r="AJ370">
        <v>0</v>
      </c>
      <c r="AK370">
        <v>50</v>
      </c>
      <c r="AL370">
        <v>0</v>
      </c>
      <c r="AM370">
        <v>0</v>
      </c>
      <c r="AN370">
        <v>0</v>
      </c>
      <c r="AO370">
        <v>50</v>
      </c>
      <c r="AP370">
        <v>0</v>
      </c>
      <c r="AQ370">
        <v>0</v>
      </c>
      <c r="AR370">
        <v>0</v>
      </c>
      <c r="AS370">
        <v>40</v>
      </c>
      <c r="AT370">
        <v>0</v>
      </c>
      <c r="AU370">
        <v>0</v>
      </c>
      <c r="AV370">
        <v>0</v>
      </c>
      <c r="AW370">
        <v>40</v>
      </c>
      <c r="AX370">
        <v>0</v>
      </c>
      <c r="AY370">
        <v>0</v>
      </c>
      <c r="AZ370">
        <v>3</v>
      </c>
      <c r="BA370">
        <v>45</v>
      </c>
      <c r="BB370">
        <v>0</v>
      </c>
      <c r="BC370">
        <v>0</v>
      </c>
      <c r="BD370">
        <v>0</v>
      </c>
      <c r="BE370">
        <v>48</v>
      </c>
      <c r="BF370">
        <v>0</v>
      </c>
      <c r="BG370">
        <v>0</v>
      </c>
      <c r="BH370">
        <v>0</v>
      </c>
      <c r="BI370">
        <v>62</v>
      </c>
      <c r="BJ370">
        <v>0</v>
      </c>
      <c r="BK370">
        <v>0</v>
      </c>
      <c r="BL370">
        <v>0</v>
      </c>
      <c r="BM370">
        <v>62</v>
      </c>
      <c r="BN370">
        <v>0</v>
      </c>
      <c r="BO370">
        <v>0</v>
      </c>
      <c r="BP370">
        <v>0</v>
      </c>
      <c r="BQ370">
        <v>57</v>
      </c>
      <c r="BR370">
        <v>0</v>
      </c>
      <c r="BS370">
        <v>0</v>
      </c>
      <c r="BT370">
        <v>0</v>
      </c>
      <c r="BU370">
        <v>57</v>
      </c>
      <c r="BV370">
        <v>0</v>
      </c>
      <c r="BW370">
        <v>0</v>
      </c>
      <c r="BX370">
        <v>1</v>
      </c>
      <c r="BY370">
        <v>54</v>
      </c>
      <c r="BZ370">
        <v>0</v>
      </c>
      <c r="CA370">
        <v>0</v>
      </c>
      <c r="CB370">
        <v>0</v>
      </c>
      <c r="CC370">
        <v>55</v>
      </c>
      <c r="CD370">
        <v>0</v>
      </c>
      <c r="CE370">
        <v>0</v>
      </c>
      <c r="CF370">
        <v>0</v>
      </c>
      <c r="CG370">
        <v>62</v>
      </c>
      <c r="CH370">
        <v>0</v>
      </c>
      <c r="CI370">
        <v>0</v>
      </c>
      <c r="CJ370">
        <v>0</v>
      </c>
      <c r="CK370">
        <v>62</v>
      </c>
      <c r="CL370">
        <v>0</v>
      </c>
      <c r="CM370">
        <v>0</v>
      </c>
      <c r="CN370">
        <v>0</v>
      </c>
      <c r="CO370">
        <v>3</v>
      </c>
      <c r="CP370">
        <v>0</v>
      </c>
      <c r="CQ370">
        <v>0</v>
      </c>
      <c r="CR370">
        <v>0</v>
      </c>
      <c r="CS370">
        <v>3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10</v>
      </c>
      <c r="DN370">
        <v>0</v>
      </c>
      <c r="DO370">
        <v>0</v>
      </c>
      <c r="DP370">
        <v>0</v>
      </c>
      <c r="DQ370">
        <v>10</v>
      </c>
      <c r="DR370">
        <v>0</v>
      </c>
      <c r="DS370">
        <v>0</v>
      </c>
      <c r="DT370">
        <v>0</v>
      </c>
      <c r="DU370">
        <v>2.0375000000000001</v>
      </c>
      <c r="DV370">
        <v>10</v>
      </c>
      <c r="DW370">
        <v>0</v>
      </c>
      <c r="DX370">
        <v>0</v>
      </c>
      <c r="DY370" s="4">
        <v>45991</v>
      </c>
      <c r="DZ370" s="3" t="s">
        <v>5701</v>
      </c>
      <c r="EA370">
        <v>0</v>
      </c>
      <c r="EB370">
        <v>0</v>
      </c>
      <c r="EC370">
        <v>433</v>
      </c>
      <c r="ED370">
        <v>0</v>
      </c>
      <c r="EE370">
        <v>0</v>
      </c>
      <c r="EF370">
        <v>433</v>
      </c>
      <c r="EG370">
        <v>43.3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328</v>
      </c>
      <c r="F371" s="3" t="s">
        <v>1329</v>
      </c>
      <c r="G371" s="3" t="s">
        <v>1273</v>
      </c>
      <c r="H371" s="3" t="s">
        <v>1274</v>
      </c>
      <c r="I371" s="3" t="s">
        <v>25</v>
      </c>
      <c r="J371" s="3" t="s">
        <v>26</v>
      </c>
      <c r="K371" s="3" t="s">
        <v>1285</v>
      </c>
      <c r="L371" s="3" t="s">
        <v>1310</v>
      </c>
      <c r="M371" s="3" t="s">
        <v>164</v>
      </c>
      <c r="N371" s="3" t="s">
        <v>889</v>
      </c>
      <c r="O371">
        <v>3</v>
      </c>
      <c r="P371" s="3" t="s">
        <v>3575</v>
      </c>
      <c r="Q371" s="3" t="s">
        <v>3575</v>
      </c>
      <c r="R371" s="3" t="s">
        <v>3575</v>
      </c>
      <c r="S371" s="3" t="s">
        <v>5108</v>
      </c>
      <c r="T371" s="3" t="s">
        <v>5109</v>
      </c>
      <c r="U371" s="3" t="s">
        <v>166</v>
      </c>
      <c r="V371" s="3" t="s">
        <v>167</v>
      </c>
      <c r="W371" s="3" t="s">
        <v>168</v>
      </c>
      <c r="X371" s="3" t="s">
        <v>168</v>
      </c>
      <c r="Y371" s="3" t="s">
        <v>169</v>
      </c>
      <c r="Z371" s="3" t="s">
        <v>292</v>
      </c>
      <c r="AA371" s="3" t="s">
        <v>17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4</v>
      </c>
      <c r="BK371">
        <v>0</v>
      </c>
      <c r="BL371">
        <v>0</v>
      </c>
      <c r="BM371">
        <v>4</v>
      </c>
      <c r="BN371">
        <v>0</v>
      </c>
      <c r="BO371">
        <v>0</v>
      </c>
      <c r="BP371">
        <v>0</v>
      </c>
      <c r="BQ371">
        <v>0</v>
      </c>
      <c r="BR371">
        <v>1</v>
      </c>
      <c r="BS371">
        <v>0</v>
      </c>
      <c r="BT371">
        <v>0</v>
      </c>
      <c r="BU371">
        <v>1</v>
      </c>
      <c r="BV371">
        <v>0</v>
      </c>
      <c r="BW371">
        <v>0</v>
      </c>
      <c r="BX371">
        <v>0</v>
      </c>
      <c r="BY371">
        <v>2</v>
      </c>
      <c r="BZ371">
        <v>3</v>
      </c>
      <c r="CA371">
        <v>0</v>
      </c>
      <c r="CB371">
        <v>0</v>
      </c>
      <c r="CC371">
        <v>5</v>
      </c>
      <c r="CD371">
        <v>0</v>
      </c>
      <c r="CE371">
        <v>0</v>
      </c>
      <c r="CF371">
        <v>0</v>
      </c>
      <c r="CG371">
        <v>2</v>
      </c>
      <c r="CH371">
        <v>78</v>
      </c>
      <c r="CI371">
        <v>0</v>
      </c>
      <c r="CJ371">
        <v>0</v>
      </c>
      <c r="CK371">
        <v>80</v>
      </c>
      <c r="CL371">
        <v>0</v>
      </c>
      <c r="CM371">
        <v>0</v>
      </c>
      <c r="CN371">
        <v>0</v>
      </c>
      <c r="CO371">
        <v>2</v>
      </c>
      <c r="CP371">
        <v>8</v>
      </c>
      <c r="CQ371">
        <v>0</v>
      </c>
      <c r="CR371">
        <v>0</v>
      </c>
      <c r="CS371">
        <v>10</v>
      </c>
      <c r="CT371">
        <v>0</v>
      </c>
      <c r="CU371">
        <v>0</v>
      </c>
      <c r="CV371">
        <v>0</v>
      </c>
      <c r="CW371">
        <v>1</v>
      </c>
      <c r="CX371">
        <v>13</v>
      </c>
      <c r="CY371">
        <v>0</v>
      </c>
      <c r="CZ371">
        <v>0</v>
      </c>
      <c r="DA371">
        <v>14</v>
      </c>
      <c r="DB371">
        <v>0</v>
      </c>
      <c r="DC371">
        <v>0</v>
      </c>
      <c r="DD371">
        <v>0</v>
      </c>
      <c r="DE371">
        <v>0</v>
      </c>
      <c r="DF371">
        <v>191</v>
      </c>
      <c r="DG371">
        <v>0</v>
      </c>
      <c r="DH371">
        <v>0</v>
      </c>
      <c r="DI371">
        <v>191</v>
      </c>
      <c r="DJ371">
        <v>0</v>
      </c>
      <c r="DK371">
        <v>0</v>
      </c>
      <c r="DL371">
        <v>0</v>
      </c>
      <c r="DM371">
        <v>1</v>
      </c>
      <c r="DN371">
        <v>94</v>
      </c>
      <c r="DO371">
        <v>0</v>
      </c>
      <c r="DP371">
        <v>0</v>
      </c>
      <c r="DQ371">
        <v>95</v>
      </c>
      <c r="DR371">
        <v>0</v>
      </c>
      <c r="DS371">
        <v>0</v>
      </c>
      <c r="DT371">
        <v>95</v>
      </c>
      <c r="DU371">
        <v>0.53100000000000003</v>
      </c>
      <c r="DV371">
        <v>0</v>
      </c>
      <c r="DW371">
        <v>0</v>
      </c>
      <c r="DX371">
        <v>0</v>
      </c>
      <c r="DY371" s="4">
        <v>46690</v>
      </c>
      <c r="DZ371" s="3" t="s">
        <v>5701</v>
      </c>
      <c r="EA371">
        <v>0</v>
      </c>
      <c r="EB371">
        <v>0</v>
      </c>
      <c r="EC371">
        <v>400</v>
      </c>
      <c r="ED371">
        <v>0</v>
      </c>
      <c r="EE371">
        <v>0</v>
      </c>
      <c r="EF371">
        <v>400</v>
      </c>
      <c r="EG371">
        <v>50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271</v>
      </c>
      <c r="F372" s="3" t="s">
        <v>1272</v>
      </c>
      <c r="G372" s="3" t="s">
        <v>1273</v>
      </c>
      <c r="H372" s="3" t="s">
        <v>1274</v>
      </c>
      <c r="I372" s="3" t="s">
        <v>79</v>
      </c>
      <c r="J372" s="3" t="s">
        <v>80</v>
      </c>
      <c r="K372" s="3" t="s">
        <v>1275</v>
      </c>
      <c r="L372" s="3" t="s">
        <v>1276</v>
      </c>
      <c r="M372" s="3" t="s">
        <v>164</v>
      </c>
      <c r="N372" s="3" t="s">
        <v>889</v>
      </c>
      <c r="O372">
        <v>3</v>
      </c>
      <c r="P372" s="3" t="s">
        <v>3575</v>
      </c>
      <c r="Q372" s="3" t="s">
        <v>3575</v>
      </c>
      <c r="R372" s="3" t="s">
        <v>3575</v>
      </c>
      <c r="S372" s="3" t="s">
        <v>1411</v>
      </c>
      <c r="T372" s="3" t="s">
        <v>1914</v>
      </c>
      <c r="U372" s="3" t="s">
        <v>172</v>
      </c>
      <c r="V372" s="3" t="s">
        <v>167</v>
      </c>
      <c r="W372" s="3" t="s">
        <v>208</v>
      </c>
      <c r="X372" s="3" t="s">
        <v>209</v>
      </c>
      <c r="Y372" s="3" t="s">
        <v>169</v>
      </c>
      <c r="Z372" s="3" t="s">
        <v>292</v>
      </c>
      <c r="AA372" s="3" t="s">
        <v>17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2</v>
      </c>
      <c r="BB372">
        <v>0</v>
      </c>
      <c r="BC372">
        <v>0</v>
      </c>
      <c r="BD372">
        <v>0</v>
      </c>
      <c r="BE372">
        <v>2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1</v>
      </c>
      <c r="DF372">
        <v>0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5.625</v>
      </c>
      <c r="DV372">
        <v>0</v>
      </c>
      <c r="DW372">
        <v>0</v>
      </c>
      <c r="DX372">
        <v>0</v>
      </c>
      <c r="DY372" s="4"/>
      <c r="DZ372" s="3" t="s">
        <v>5701</v>
      </c>
      <c r="EA372">
        <v>0</v>
      </c>
      <c r="EB372">
        <v>0</v>
      </c>
      <c r="EC372">
        <v>3</v>
      </c>
      <c r="ED372">
        <v>0</v>
      </c>
      <c r="EE372">
        <v>0</v>
      </c>
      <c r="EF372">
        <v>3</v>
      </c>
      <c r="EG372">
        <v>1.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328</v>
      </c>
      <c r="F373" s="3" t="s">
        <v>1329</v>
      </c>
      <c r="G373" s="3" t="s">
        <v>1273</v>
      </c>
      <c r="H373" s="3" t="s">
        <v>1274</v>
      </c>
      <c r="I373" s="3" t="s">
        <v>112</v>
      </c>
      <c r="J373" s="3" t="s">
        <v>113</v>
      </c>
      <c r="K373" s="3" t="s">
        <v>1275</v>
      </c>
      <c r="L373" s="3" t="s">
        <v>1276</v>
      </c>
      <c r="M373" s="3" t="s">
        <v>164</v>
      </c>
      <c r="N373" s="3" t="s">
        <v>889</v>
      </c>
      <c r="O373">
        <v>3</v>
      </c>
      <c r="P373" s="3" t="s">
        <v>3575</v>
      </c>
      <c r="Q373" s="3" t="s">
        <v>3575</v>
      </c>
      <c r="R373" s="3" t="s">
        <v>3575</v>
      </c>
      <c r="S373" s="3" t="s">
        <v>771</v>
      </c>
      <c r="T373" s="3" t="s">
        <v>4325</v>
      </c>
      <c r="U373" s="3" t="s">
        <v>282</v>
      </c>
      <c r="V373" s="3" t="s">
        <v>173</v>
      </c>
      <c r="W373" s="3" t="s">
        <v>173</v>
      </c>
      <c r="X373" s="3" t="s">
        <v>4466</v>
      </c>
      <c r="Y373" s="3" t="s">
        <v>175</v>
      </c>
      <c r="Z373" s="3" t="s">
        <v>3825</v>
      </c>
      <c r="AA373" s="3" t="s">
        <v>170</v>
      </c>
      <c r="AB373">
        <v>0</v>
      </c>
      <c r="AC373">
        <v>0</v>
      </c>
      <c r="AD373">
        <v>60</v>
      </c>
      <c r="AE373">
        <v>0</v>
      </c>
      <c r="AF373">
        <v>0</v>
      </c>
      <c r="AG373">
        <v>6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30</v>
      </c>
      <c r="AU373">
        <v>0</v>
      </c>
      <c r="AV373">
        <v>0</v>
      </c>
      <c r="AW373">
        <v>30</v>
      </c>
      <c r="AX373">
        <v>0</v>
      </c>
      <c r="AY373">
        <v>0</v>
      </c>
      <c r="AZ373">
        <v>0</v>
      </c>
      <c r="BA373">
        <v>0</v>
      </c>
      <c r="BB373">
        <v>30</v>
      </c>
      <c r="BC373">
        <v>0</v>
      </c>
      <c r="BD373">
        <v>0</v>
      </c>
      <c r="BE373">
        <v>30</v>
      </c>
      <c r="BF373">
        <v>0</v>
      </c>
      <c r="BG373">
        <v>0</v>
      </c>
      <c r="BH373">
        <v>0</v>
      </c>
      <c r="BI373">
        <v>0</v>
      </c>
      <c r="BJ373">
        <v>30</v>
      </c>
      <c r="BK373">
        <v>0</v>
      </c>
      <c r="BL373">
        <v>0</v>
      </c>
      <c r="BM373">
        <v>30</v>
      </c>
      <c r="BN373">
        <v>0</v>
      </c>
      <c r="BO373">
        <v>0</v>
      </c>
      <c r="BP373">
        <v>0</v>
      </c>
      <c r="BQ373">
        <v>0</v>
      </c>
      <c r="BR373">
        <v>30</v>
      </c>
      <c r="BS373">
        <v>0</v>
      </c>
      <c r="BT373">
        <v>0</v>
      </c>
      <c r="BU373">
        <v>3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30</v>
      </c>
      <c r="DO373">
        <v>0</v>
      </c>
      <c r="DP373">
        <v>0</v>
      </c>
      <c r="DQ373">
        <v>30</v>
      </c>
      <c r="DR373">
        <v>0</v>
      </c>
      <c r="DS373">
        <v>0</v>
      </c>
      <c r="DT373">
        <v>0</v>
      </c>
      <c r="DU373">
        <v>1.184693</v>
      </c>
      <c r="DV373">
        <v>30</v>
      </c>
      <c r="DW373">
        <v>0</v>
      </c>
      <c r="DX373">
        <v>0</v>
      </c>
      <c r="DY373" s="4">
        <v>47149</v>
      </c>
      <c r="DZ373" s="3" t="s">
        <v>5701</v>
      </c>
      <c r="EA373">
        <v>0</v>
      </c>
      <c r="EB373">
        <v>0</v>
      </c>
      <c r="EC373">
        <v>210</v>
      </c>
      <c r="ED373">
        <v>0</v>
      </c>
      <c r="EE373">
        <v>0</v>
      </c>
      <c r="EF373">
        <v>210</v>
      </c>
      <c r="EG373">
        <v>3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882</v>
      </c>
      <c r="F374" s="3" t="s">
        <v>883</v>
      </c>
      <c r="G374" s="3" t="s">
        <v>884</v>
      </c>
      <c r="H374" s="3" t="s">
        <v>885</v>
      </c>
      <c r="I374" s="3" t="s">
        <v>41</v>
      </c>
      <c r="J374" s="3" t="s">
        <v>42</v>
      </c>
      <c r="K374" s="3" t="s">
        <v>886</v>
      </c>
      <c r="L374" s="3" t="s">
        <v>887</v>
      </c>
      <c r="M374" s="3" t="s">
        <v>164</v>
      </c>
      <c r="N374" s="3" t="s">
        <v>888</v>
      </c>
      <c r="O374">
        <v>5</v>
      </c>
      <c r="P374" s="3" t="s">
        <v>3575</v>
      </c>
      <c r="Q374" s="3" t="s">
        <v>3575</v>
      </c>
      <c r="R374" s="3" t="s">
        <v>3575</v>
      </c>
      <c r="S374" s="3" t="s">
        <v>1300</v>
      </c>
      <c r="T374" s="3" t="s">
        <v>2671</v>
      </c>
      <c r="U374" s="3" t="s">
        <v>166</v>
      </c>
      <c r="V374" s="3" t="s">
        <v>167</v>
      </c>
      <c r="W374" s="3" t="s">
        <v>168</v>
      </c>
      <c r="X374" s="3" t="s">
        <v>168</v>
      </c>
      <c r="Y374" s="3" t="s">
        <v>175</v>
      </c>
      <c r="Z374" s="3" t="s">
        <v>3824</v>
      </c>
      <c r="AA374" s="3" t="s">
        <v>170</v>
      </c>
      <c r="AB374">
        <v>0</v>
      </c>
      <c r="AC374">
        <v>28</v>
      </c>
      <c r="AD374">
        <v>0</v>
      </c>
      <c r="AE374">
        <v>0</v>
      </c>
      <c r="AF374">
        <v>0</v>
      </c>
      <c r="AG374">
        <v>28</v>
      </c>
      <c r="AH374">
        <v>0</v>
      </c>
      <c r="AI374">
        <v>0</v>
      </c>
      <c r="AJ374">
        <v>0</v>
      </c>
      <c r="AK374">
        <v>20</v>
      </c>
      <c r="AL374">
        <v>0</v>
      </c>
      <c r="AM374">
        <v>0</v>
      </c>
      <c r="AN374">
        <v>0</v>
      </c>
      <c r="AO374">
        <v>20</v>
      </c>
      <c r="AP374">
        <v>0</v>
      </c>
      <c r="AQ374">
        <v>0</v>
      </c>
      <c r="AR374">
        <v>0</v>
      </c>
      <c r="AS374">
        <v>38</v>
      </c>
      <c r="AT374">
        <v>0</v>
      </c>
      <c r="AU374">
        <v>0</v>
      </c>
      <c r="AV374">
        <v>0</v>
      </c>
      <c r="AW374">
        <v>38</v>
      </c>
      <c r="AX374">
        <v>0</v>
      </c>
      <c r="AY374">
        <v>0</v>
      </c>
      <c r="AZ374">
        <v>0</v>
      </c>
      <c r="BA374">
        <v>39</v>
      </c>
      <c r="BB374">
        <v>0</v>
      </c>
      <c r="BC374">
        <v>0</v>
      </c>
      <c r="BD374">
        <v>0</v>
      </c>
      <c r="BE374">
        <v>39</v>
      </c>
      <c r="BF374">
        <v>0</v>
      </c>
      <c r="BG374">
        <v>0</v>
      </c>
      <c r="BH374">
        <v>0</v>
      </c>
      <c r="BI374">
        <v>39</v>
      </c>
      <c r="BJ374">
        <v>0</v>
      </c>
      <c r="BK374">
        <v>0</v>
      </c>
      <c r="BL374">
        <v>0</v>
      </c>
      <c r="BM374">
        <v>39</v>
      </c>
      <c r="BN374">
        <v>0</v>
      </c>
      <c r="BO374">
        <v>0</v>
      </c>
      <c r="BP374">
        <v>0</v>
      </c>
      <c r="BQ374">
        <v>41</v>
      </c>
      <c r="BR374">
        <v>0</v>
      </c>
      <c r="BS374">
        <v>0</v>
      </c>
      <c r="BT374">
        <v>0</v>
      </c>
      <c r="BU374">
        <v>41</v>
      </c>
      <c r="BV374">
        <v>0</v>
      </c>
      <c r="BW374">
        <v>0</v>
      </c>
      <c r="BX374">
        <v>0</v>
      </c>
      <c r="BY374">
        <v>56</v>
      </c>
      <c r="BZ374">
        <v>0</v>
      </c>
      <c r="CA374">
        <v>0</v>
      </c>
      <c r="CB374">
        <v>0</v>
      </c>
      <c r="CC374">
        <v>56</v>
      </c>
      <c r="CD374">
        <v>0</v>
      </c>
      <c r="CE374">
        <v>0</v>
      </c>
      <c r="CF374">
        <v>0</v>
      </c>
      <c r="CG374">
        <v>24</v>
      </c>
      <c r="CH374">
        <v>0</v>
      </c>
      <c r="CI374">
        <v>0</v>
      </c>
      <c r="CJ374">
        <v>0</v>
      </c>
      <c r="CK374">
        <v>24</v>
      </c>
      <c r="CL374">
        <v>0</v>
      </c>
      <c r="CM374">
        <v>0</v>
      </c>
      <c r="CN374">
        <v>0</v>
      </c>
      <c r="CO374">
        <v>16</v>
      </c>
      <c r="CP374">
        <v>0</v>
      </c>
      <c r="CQ374">
        <v>0</v>
      </c>
      <c r="CR374">
        <v>0</v>
      </c>
      <c r="CS374">
        <v>16</v>
      </c>
      <c r="CT374">
        <v>0</v>
      </c>
      <c r="CU374">
        <v>0</v>
      </c>
      <c r="CV374">
        <v>0</v>
      </c>
      <c r="CW374">
        <v>7</v>
      </c>
      <c r="CX374">
        <v>0</v>
      </c>
      <c r="CY374">
        <v>0</v>
      </c>
      <c r="CZ374">
        <v>0</v>
      </c>
      <c r="DA374">
        <v>7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2.13</v>
      </c>
      <c r="DV374">
        <v>0</v>
      </c>
      <c r="DW374">
        <v>0</v>
      </c>
      <c r="DX374">
        <v>0</v>
      </c>
      <c r="DY374" s="4"/>
      <c r="DZ374" s="3" t="s">
        <v>5701</v>
      </c>
      <c r="EA374">
        <v>0</v>
      </c>
      <c r="EB374">
        <v>0</v>
      </c>
      <c r="EC374">
        <v>308</v>
      </c>
      <c r="ED374">
        <v>0</v>
      </c>
      <c r="EE374">
        <v>0</v>
      </c>
      <c r="EF374">
        <v>308</v>
      </c>
      <c r="EG374">
        <v>30.8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176</v>
      </c>
      <c r="F375" s="3" t="s">
        <v>1177</v>
      </c>
      <c r="G375" s="3" t="s">
        <v>1273</v>
      </c>
      <c r="H375" s="3" t="s">
        <v>1274</v>
      </c>
      <c r="I375" s="3" t="s">
        <v>60</v>
      </c>
      <c r="J375" s="3" t="s">
        <v>4258</v>
      </c>
      <c r="K375" s="3" t="s">
        <v>1285</v>
      </c>
      <c r="L375" s="3" t="s">
        <v>1286</v>
      </c>
      <c r="M375" s="3" t="s">
        <v>164</v>
      </c>
      <c r="N375" s="3" t="s">
        <v>889</v>
      </c>
      <c r="O375">
        <v>5</v>
      </c>
      <c r="P375" s="3" t="s">
        <v>3575</v>
      </c>
      <c r="Q375" s="3" t="s">
        <v>3575</v>
      </c>
      <c r="R375" s="3" t="s">
        <v>3575</v>
      </c>
      <c r="S375" s="3" t="s">
        <v>5072</v>
      </c>
      <c r="T375" s="3" t="s">
        <v>5073</v>
      </c>
      <c r="U375" s="3" t="s">
        <v>166</v>
      </c>
      <c r="V375" s="3" t="s">
        <v>167</v>
      </c>
      <c r="W375" s="3" t="s">
        <v>168</v>
      </c>
      <c r="X375" s="3" t="s">
        <v>168</v>
      </c>
      <c r="Y375" s="3" t="s">
        <v>169</v>
      </c>
      <c r="Z375" s="3" t="s">
        <v>292</v>
      </c>
      <c r="AA375" s="3" t="s">
        <v>17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1</v>
      </c>
      <c r="DN375">
        <v>0</v>
      </c>
      <c r="DO375">
        <v>0</v>
      </c>
      <c r="DP375">
        <v>0</v>
      </c>
      <c r="DQ375">
        <v>1</v>
      </c>
      <c r="DR375">
        <v>0</v>
      </c>
      <c r="DS375">
        <v>0</v>
      </c>
      <c r="DT375">
        <v>0</v>
      </c>
      <c r="DU375">
        <v>136.25</v>
      </c>
      <c r="DV375">
        <v>1</v>
      </c>
      <c r="DW375">
        <v>0</v>
      </c>
      <c r="DX375">
        <v>0</v>
      </c>
      <c r="DY375" s="4">
        <v>47603</v>
      </c>
      <c r="DZ375" s="3" t="s">
        <v>5701</v>
      </c>
      <c r="EA375">
        <v>0</v>
      </c>
      <c r="EB375">
        <v>0</v>
      </c>
      <c r="EC375">
        <v>1</v>
      </c>
      <c r="ED375">
        <v>0</v>
      </c>
      <c r="EE375">
        <v>0</v>
      </c>
      <c r="EF375">
        <v>1</v>
      </c>
      <c r="EG375">
        <v>1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76</v>
      </c>
      <c r="F376" s="3" t="s">
        <v>1177</v>
      </c>
      <c r="G376" s="3" t="s">
        <v>1273</v>
      </c>
      <c r="H376" s="3" t="s">
        <v>1274</v>
      </c>
      <c r="I376" s="3" t="s">
        <v>49</v>
      </c>
      <c r="J376" s="3" t="s">
        <v>50</v>
      </c>
      <c r="K376" s="3" t="s">
        <v>1275</v>
      </c>
      <c r="L376" s="3" t="s">
        <v>1276</v>
      </c>
      <c r="M376" s="3" t="s">
        <v>164</v>
      </c>
      <c r="N376" s="3" t="s">
        <v>889</v>
      </c>
      <c r="O376">
        <v>3</v>
      </c>
      <c r="P376" s="3" t="s">
        <v>3575</v>
      </c>
      <c r="Q376" s="3" t="s">
        <v>3575</v>
      </c>
      <c r="R376" s="3" t="s">
        <v>3575</v>
      </c>
      <c r="S376" s="3" t="s">
        <v>676</v>
      </c>
      <c r="T376" s="3" t="s">
        <v>2016</v>
      </c>
      <c r="U376" s="3" t="s">
        <v>677</v>
      </c>
      <c r="V376" s="3" t="s">
        <v>173</v>
      </c>
      <c r="W376" s="3" t="s">
        <v>173</v>
      </c>
      <c r="X376" s="3" t="s">
        <v>4466</v>
      </c>
      <c r="Y376" s="3" t="s">
        <v>175</v>
      </c>
      <c r="Z376" s="3" t="s">
        <v>292</v>
      </c>
      <c r="AA376" s="3" t="s">
        <v>170</v>
      </c>
      <c r="AB376">
        <v>0</v>
      </c>
      <c r="AC376">
        <v>3</v>
      </c>
      <c r="AD376">
        <v>0</v>
      </c>
      <c r="AE376">
        <v>0</v>
      </c>
      <c r="AF376">
        <v>0</v>
      </c>
      <c r="AG376">
        <v>3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1</v>
      </c>
      <c r="AT376">
        <v>0</v>
      </c>
      <c r="AU376">
        <v>0</v>
      </c>
      <c r="AV376">
        <v>0</v>
      </c>
      <c r="AW376">
        <v>1</v>
      </c>
      <c r="AX376">
        <v>0</v>
      </c>
      <c r="AY376">
        <v>0</v>
      </c>
      <c r="AZ376">
        <v>0</v>
      </c>
      <c r="BA376">
        <v>2</v>
      </c>
      <c r="BB376">
        <v>0</v>
      </c>
      <c r="BC376">
        <v>0</v>
      </c>
      <c r="BD376">
        <v>0</v>
      </c>
      <c r="BE376">
        <v>2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3</v>
      </c>
      <c r="BR376">
        <v>0</v>
      </c>
      <c r="BS376">
        <v>0</v>
      </c>
      <c r="BT376">
        <v>0</v>
      </c>
      <c r="BU376">
        <v>3</v>
      </c>
      <c r="BV376">
        <v>0</v>
      </c>
      <c r="BW376">
        <v>0</v>
      </c>
      <c r="BX376">
        <v>0</v>
      </c>
      <c r="BY376">
        <v>3</v>
      </c>
      <c r="BZ376">
        <v>0</v>
      </c>
      <c r="CA376">
        <v>0</v>
      </c>
      <c r="CB376">
        <v>0</v>
      </c>
      <c r="CC376">
        <v>3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4</v>
      </c>
      <c r="CP376">
        <v>0</v>
      </c>
      <c r="CQ376">
        <v>0</v>
      </c>
      <c r="CR376">
        <v>0</v>
      </c>
      <c r="CS376">
        <v>4</v>
      </c>
      <c r="CT376">
        <v>0</v>
      </c>
      <c r="CU376">
        <v>0</v>
      </c>
      <c r="CV376">
        <v>0</v>
      </c>
      <c r="CW376">
        <v>1</v>
      </c>
      <c r="CX376">
        <v>0</v>
      </c>
      <c r="CY376">
        <v>0</v>
      </c>
      <c r="CZ376">
        <v>0</v>
      </c>
      <c r="DA376">
        <v>1</v>
      </c>
      <c r="DB376">
        <v>0</v>
      </c>
      <c r="DC376">
        <v>0</v>
      </c>
      <c r="DD376">
        <v>1</v>
      </c>
      <c r="DE376">
        <v>5</v>
      </c>
      <c r="DF376">
        <v>0</v>
      </c>
      <c r="DG376">
        <v>0</v>
      </c>
      <c r="DH376">
        <v>0</v>
      </c>
      <c r="DI376">
        <v>6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23.75</v>
      </c>
      <c r="DV376">
        <v>0</v>
      </c>
      <c r="DW376">
        <v>0</v>
      </c>
      <c r="DX376">
        <v>0</v>
      </c>
      <c r="DY376" s="4"/>
      <c r="DZ376" s="3" t="s">
        <v>5701</v>
      </c>
      <c r="EA376">
        <v>0</v>
      </c>
      <c r="EB376">
        <v>0</v>
      </c>
      <c r="EC376">
        <v>23</v>
      </c>
      <c r="ED376">
        <v>0</v>
      </c>
      <c r="EE376">
        <v>0</v>
      </c>
      <c r="EF376">
        <v>23</v>
      </c>
      <c r="EG376">
        <v>2.87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328</v>
      </c>
      <c r="F377" s="3" t="s">
        <v>1329</v>
      </c>
      <c r="G377" s="3" t="s">
        <v>1273</v>
      </c>
      <c r="H377" s="3" t="s">
        <v>1274</v>
      </c>
      <c r="I377" s="3" t="s">
        <v>45</v>
      </c>
      <c r="J377" s="3" t="s">
        <v>46</v>
      </c>
      <c r="K377" s="3" t="s">
        <v>1275</v>
      </c>
      <c r="L377" s="3" t="s">
        <v>1276</v>
      </c>
      <c r="M377" s="3" t="s">
        <v>164</v>
      </c>
      <c r="N377" s="3" t="s">
        <v>889</v>
      </c>
      <c r="O377">
        <v>3</v>
      </c>
      <c r="P377" s="3" t="s">
        <v>3575</v>
      </c>
      <c r="Q377" s="3" t="s">
        <v>3575</v>
      </c>
      <c r="R377" s="3" t="s">
        <v>3575</v>
      </c>
      <c r="S377" s="3" t="s">
        <v>297</v>
      </c>
      <c r="T377" s="3" t="s">
        <v>2529</v>
      </c>
      <c r="U377" s="3" t="s">
        <v>282</v>
      </c>
      <c r="V377" s="3" t="s">
        <v>173</v>
      </c>
      <c r="W377" s="3" t="s">
        <v>173</v>
      </c>
      <c r="X377" s="3" t="s">
        <v>4466</v>
      </c>
      <c r="Y377" s="3" t="s">
        <v>175</v>
      </c>
      <c r="Z377" s="3" t="s">
        <v>3825</v>
      </c>
      <c r="AA377" s="3" t="s">
        <v>17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140</v>
      </c>
      <c r="AM377">
        <v>0</v>
      </c>
      <c r="AN377">
        <v>0</v>
      </c>
      <c r="AO377">
        <v>14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100</v>
      </c>
      <c r="CA377">
        <v>0</v>
      </c>
      <c r="CB377">
        <v>0</v>
      </c>
      <c r="CC377">
        <v>10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100</v>
      </c>
      <c r="CY377">
        <v>0</v>
      </c>
      <c r="CZ377">
        <v>0</v>
      </c>
      <c r="DA377">
        <v>10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.23052600000000001</v>
      </c>
      <c r="DV377">
        <v>0</v>
      </c>
      <c r="DW377">
        <v>0</v>
      </c>
      <c r="DX377">
        <v>0</v>
      </c>
      <c r="DY377" s="4"/>
      <c r="DZ377" s="3" t="s">
        <v>5701</v>
      </c>
      <c r="EA377">
        <v>0</v>
      </c>
      <c r="EB377">
        <v>0</v>
      </c>
      <c r="EC377">
        <v>340</v>
      </c>
      <c r="ED377">
        <v>0</v>
      </c>
      <c r="EE377">
        <v>0</v>
      </c>
      <c r="EF377">
        <v>340</v>
      </c>
      <c r="EG377">
        <v>113.333333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882</v>
      </c>
      <c r="F378" s="3" t="s">
        <v>883</v>
      </c>
      <c r="G378" s="3" t="s">
        <v>884</v>
      </c>
      <c r="H378" s="3" t="s">
        <v>885</v>
      </c>
      <c r="I378" s="3" t="s">
        <v>41</v>
      </c>
      <c r="J378" s="3" t="s">
        <v>42</v>
      </c>
      <c r="K378" s="3" t="s">
        <v>886</v>
      </c>
      <c r="L378" s="3" t="s">
        <v>887</v>
      </c>
      <c r="M378" s="3" t="s">
        <v>164</v>
      </c>
      <c r="N378" s="3" t="s">
        <v>888</v>
      </c>
      <c r="O378">
        <v>5</v>
      </c>
      <c r="P378" s="3" t="s">
        <v>3575</v>
      </c>
      <c r="Q378" s="3" t="s">
        <v>3575</v>
      </c>
      <c r="R378" s="3" t="s">
        <v>3575</v>
      </c>
      <c r="S378" s="3" t="s">
        <v>3832</v>
      </c>
      <c r="T378" s="3" t="s">
        <v>3833</v>
      </c>
      <c r="U378" s="3" t="s">
        <v>166</v>
      </c>
      <c r="V378" s="3" t="s">
        <v>167</v>
      </c>
      <c r="W378" s="3" t="s">
        <v>168</v>
      </c>
      <c r="X378" s="3" t="s">
        <v>168</v>
      </c>
      <c r="Y378" s="3" t="s">
        <v>169</v>
      </c>
      <c r="Z378" s="3" t="s">
        <v>292</v>
      </c>
      <c r="AA378" s="3" t="s">
        <v>170</v>
      </c>
      <c r="AB378">
        <v>0</v>
      </c>
      <c r="AC378">
        <v>65</v>
      </c>
      <c r="AD378">
        <v>0</v>
      </c>
      <c r="AE378">
        <v>0</v>
      </c>
      <c r="AF378">
        <v>0</v>
      </c>
      <c r="AG378">
        <v>65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20</v>
      </c>
      <c r="CG378">
        <v>1093</v>
      </c>
      <c r="CH378">
        <v>0</v>
      </c>
      <c r="CI378">
        <v>0</v>
      </c>
      <c r="CJ378">
        <v>20</v>
      </c>
      <c r="CK378">
        <v>1133</v>
      </c>
      <c r="CL378">
        <v>0</v>
      </c>
      <c r="CM378">
        <v>0</v>
      </c>
      <c r="CN378">
        <v>37</v>
      </c>
      <c r="CO378">
        <v>1293</v>
      </c>
      <c r="CP378">
        <v>0</v>
      </c>
      <c r="CQ378">
        <v>0</v>
      </c>
      <c r="CR378">
        <v>16</v>
      </c>
      <c r="CS378">
        <v>1346</v>
      </c>
      <c r="CT378">
        <v>0</v>
      </c>
      <c r="CU378">
        <v>0</v>
      </c>
      <c r="CV378">
        <v>19</v>
      </c>
      <c r="CW378">
        <v>1627</v>
      </c>
      <c r="CX378">
        <v>0</v>
      </c>
      <c r="CY378">
        <v>0</v>
      </c>
      <c r="CZ378">
        <v>208</v>
      </c>
      <c r="DA378">
        <v>1654</v>
      </c>
      <c r="DB378">
        <v>0</v>
      </c>
      <c r="DC378">
        <v>0</v>
      </c>
      <c r="DD378">
        <v>24</v>
      </c>
      <c r="DE378">
        <v>278</v>
      </c>
      <c r="DF378">
        <v>0</v>
      </c>
      <c r="DG378">
        <v>0</v>
      </c>
      <c r="DH378">
        <v>0</v>
      </c>
      <c r="DI378">
        <v>302</v>
      </c>
      <c r="DJ378">
        <v>0</v>
      </c>
      <c r="DK378">
        <v>0</v>
      </c>
      <c r="DL378">
        <v>0</v>
      </c>
      <c r="DM378">
        <v>48</v>
      </c>
      <c r="DN378">
        <v>0</v>
      </c>
      <c r="DO378">
        <v>0</v>
      </c>
      <c r="DP378">
        <v>0</v>
      </c>
      <c r="DQ378">
        <v>48</v>
      </c>
      <c r="DR378">
        <v>0</v>
      </c>
      <c r="DS378">
        <v>0</v>
      </c>
      <c r="DT378">
        <v>48</v>
      </c>
      <c r="DU378">
        <v>10.94</v>
      </c>
      <c r="DV378">
        <v>0</v>
      </c>
      <c r="DW378">
        <v>0</v>
      </c>
      <c r="DX378">
        <v>0</v>
      </c>
      <c r="DY378" s="4"/>
      <c r="DZ378" s="3" t="s">
        <v>5701</v>
      </c>
      <c r="EA378">
        <v>0</v>
      </c>
      <c r="EB378">
        <v>0</v>
      </c>
      <c r="EC378">
        <v>4548</v>
      </c>
      <c r="ED378">
        <v>0</v>
      </c>
      <c r="EE378">
        <v>0</v>
      </c>
      <c r="EF378">
        <v>4548</v>
      </c>
      <c r="EG378">
        <v>758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328</v>
      </c>
      <c r="F379" s="3" t="s">
        <v>1329</v>
      </c>
      <c r="G379" s="3" t="s">
        <v>1347</v>
      </c>
      <c r="H379" s="3" t="s">
        <v>40</v>
      </c>
      <c r="I379" s="3" t="s">
        <v>39</v>
      </c>
      <c r="J379" s="3" t="s">
        <v>40</v>
      </c>
      <c r="K379" s="3" t="s">
        <v>886</v>
      </c>
      <c r="L379" s="3" t="s">
        <v>1348</v>
      </c>
      <c r="M379" s="3" t="s">
        <v>164</v>
      </c>
      <c r="N379" s="3" t="s">
        <v>888</v>
      </c>
      <c r="O379">
        <v>3</v>
      </c>
      <c r="P379" s="3" t="s">
        <v>3575</v>
      </c>
      <c r="Q379" s="3" t="s">
        <v>3575</v>
      </c>
      <c r="R379" s="3" t="s">
        <v>3575</v>
      </c>
      <c r="S379" s="3" t="s">
        <v>3612</v>
      </c>
      <c r="T379" s="3" t="s">
        <v>3613</v>
      </c>
      <c r="U379" s="3" t="s">
        <v>166</v>
      </c>
      <c r="V379" s="3" t="s">
        <v>167</v>
      </c>
      <c r="W379" s="3" t="s">
        <v>550</v>
      </c>
      <c r="X379" s="3" t="s">
        <v>550</v>
      </c>
      <c r="Y379" s="3" t="s">
        <v>175</v>
      </c>
      <c r="Z379" s="3" t="s">
        <v>3824</v>
      </c>
      <c r="AA379" s="3" t="s">
        <v>17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3</v>
      </c>
      <c r="AL379">
        <v>0</v>
      </c>
      <c r="AM379">
        <v>0</v>
      </c>
      <c r="AN379">
        <v>0</v>
      </c>
      <c r="AO379">
        <v>3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1</v>
      </c>
      <c r="CH379">
        <v>0</v>
      </c>
      <c r="CI379">
        <v>0</v>
      </c>
      <c r="CJ379">
        <v>0</v>
      </c>
      <c r="CK379">
        <v>1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</v>
      </c>
      <c r="CX379">
        <v>0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4</v>
      </c>
      <c r="DN379">
        <v>0</v>
      </c>
      <c r="DO379">
        <v>0</v>
      </c>
      <c r="DP379">
        <v>0</v>
      </c>
      <c r="DQ379">
        <v>4</v>
      </c>
      <c r="DR379">
        <v>0</v>
      </c>
      <c r="DS379">
        <v>0</v>
      </c>
      <c r="DT379">
        <v>4</v>
      </c>
      <c r="DU379">
        <v>91.25</v>
      </c>
      <c r="DV379">
        <v>0</v>
      </c>
      <c r="DW379">
        <v>0</v>
      </c>
      <c r="DX379">
        <v>0</v>
      </c>
      <c r="DY379" s="4"/>
      <c r="DZ379" s="3" t="s">
        <v>5701</v>
      </c>
      <c r="EA379">
        <v>0</v>
      </c>
      <c r="EB379">
        <v>0</v>
      </c>
      <c r="EC379">
        <v>9</v>
      </c>
      <c r="ED379">
        <v>0</v>
      </c>
      <c r="EE379">
        <v>0</v>
      </c>
      <c r="EF379">
        <v>9</v>
      </c>
      <c r="EG379">
        <v>2.2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328</v>
      </c>
      <c r="F380" s="3" t="s">
        <v>1329</v>
      </c>
      <c r="G380" s="3" t="s">
        <v>1273</v>
      </c>
      <c r="H380" s="3" t="s">
        <v>1274</v>
      </c>
      <c r="I380" s="3" t="s">
        <v>25</v>
      </c>
      <c r="J380" s="3" t="s">
        <v>26</v>
      </c>
      <c r="K380" s="3" t="s">
        <v>1285</v>
      </c>
      <c r="L380" s="3" t="s">
        <v>1310</v>
      </c>
      <c r="M380" s="3" t="s">
        <v>164</v>
      </c>
      <c r="N380" s="3" t="s">
        <v>889</v>
      </c>
      <c r="O380">
        <v>3</v>
      </c>
      <c r="P380" s="3" t="s">
        <v>3575</v>
      </c>
      <c r="Q380" s="3" t="s">
        <v>3575</v>
      </c>
      <c r="R380" s="3" t="s">
        <v>3575</v>
      </c>
      <c r="S380" s="3" t="s">
        <v>664</v>
      </c>
      <c r="T380" s="3" t="s">
        <v>2004</v>
      </c>
      <c r="U380" s="3" t="s">
        <v>665</v>
      </c>
      <c r="V380" s="3" t="s">
        <v>173</v>
      </c>
      <c r="W380" s="3" t="s">
        <v>173</v>
      </c>
      <c r="X380" s="3" t="s">
        <v>4466</v>
      </c>
      <c r="Y380" s="3" t="s">
        <v>175</v>
      </c>
      <c r="Z380" s="3" t="s">
        <v>292</v>
      </c>
      <c r="AA380" s="3" t="s">
        <v>170</v>
      </c>
      <c r="AB380">
        <v>6</v>
      </c>
      <c r="AC380">
        <v>86</v>
      </c>
      <c r="AD380">
        <v>0</v>
      </c>
      <c r="AE380">
        <v>0</v>
      </c>
      <c r="AF380">
        <v>0</v>
      </c>
      <c r="AG380">
        <v>92</v>
      </c>
      <c r="AH380">
        <v>0</v>
      </c>
      <c r="AI380">
        <v>0</v>
      </c>
      <c r="AJ380">
        <v>7</v>
      </c>
      <c r="AK380">
        <v>36</v>
      </c>
      <c r="AL380">
        <v>0</v>
      </c>
      <c r="AM380">
        <v>0</v>
      </c>
      <c r="AN380">
        <v>0</v>
      </c>
      <c r="AO380">
        <v>43</v>
      </c>
      <c r="AP380">
        <v>0</v>
      </c>
      <c r="AQ380">
        <v>0</v>
      </c>
      <c r="AR380">
        <v>3</v>
      </c>
      <c r="AS380">
        <v>18</v>
      </c>
      <c r="AT380">
        <v>0</v>
      </c>
      <c r="AU380">
        <v>0</v>
      </c>
      <c r="AV380">
        <v>0</v>
      </c>
      <c r="AW380">
        <v>21</v>
      </c>
      <c r="AX380">
        <v>0</v>
      </c>
      <c r="AY380">
        <v>0</v>
      </c>
      <c r="AZ380">
        <v>3</v>
      </c>
      <c r="BA380">
        <v>38</v>
      </c>
      <c r="BB380">
        <v>0</v>
      </c>
      <c r="BC380">
        <v>0</v>
      </c>
      <c r="BD380">
        <v>0</v>
      </c>
      <c r="BE380">
        <v>41</v>
      </c>
      <c r="BF380">
        <v>0</v>
      </c>
      <c r="BG380">
        <v>0</v>
      </c>
      <c r="BH380">
        <v>3</v>
      </c>
      <c r="BI380">
        <v>25</v>
      </c>
      <c r="BJ380">
        <v>0</v>
      </c>
      <c r="BK380">
        <v>0</v>
      </c>
      <c r="BL380">
        <v>0</v>
      </c>
      <c r="BM380">
        <v>28</v>
      </c>
      <c r="BN380">
        <v>0</v>
      </c>
      <c r="BO380">
        <v>0</v>
      </c>
      <c r="BP380">
        <v>3</v>
      </c>
      <c r="BQ380">
        <v>41</v>
      </c>
      <c r="BR380">
        <v>0</v>
      </c>
      <c r="BS380">
        <v>0</v>
      </c>
      <c r="BT380">
        <v>0</v>
      </c>
      <c r="BU380">
        <v>44</v>
      </c>
      <c r="BV380">
        <v>0</v>
      </c>
      <c r="BW380">
        <v>0</v>
      </c>
      <c r="BX380">
        <v>1</v>
      </c>
      <c r="BY380">
        <v>29</v>
      </c>
      <c r="BZ380">
        <v>0</v>
      </c>
      <c r="CA380">
        <v>0</v>
      </c>
      <c r="CB380">
        <v>0</v>
      </c>
      <c r="CC380">
        <v>30</v>
      </c>
      <c r="CD380">
        <v>0</v>
      </c>
      <c r="CE380">
        <v>0</v>
      </c>
      <c r="CF380">
        <v>1</v>
      </c>
      <c r="CG380">
        <v>27</v>
      </c>
      <c r="CH380">
        <v>0</v>
      </c>
      <c r="CI380">
        <v>0</v>
      </c>
      <c r="CJ380">
        <v>0</v>
      </c>
      <c r="CK380">
        <v>28</v>
      </c>
      <c r="CL380">
        <v>0</v>
      </c>
      <c r="CM380">
        <v>0</v>
      </c>
      <c r="CN380">
        <v>2</v>
      </c>
      <c r="CO380">
        <v>46</v>
      </c>
      <c r="CP380">
        <v>0</v>
      </c>
      <c r="CQ380">
        <v>0</v>
      </c>
      <c r="CR380">
        <v>0</v>
      </c>
      <c r="CS380">
        <v>48</v>
      </c>
      <c r="CT380">
        <v>0</v>
      </c>
      <c r="CU380">
        <v>0</v>
      </c>
      <c r="CV380">
        <v>3</v>
      </c>
      <c r="CW380">
        <v>73</v>
      </c>
      <c r="CX380">
        <v>0</v>
      </c>
      <c r="CY380">
        <v>0</v>
      </c>
      <c r="CZ380">
        <v>0</v>
      </c>
      <c r="DA380">
        <v>76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4.1665999999999999</v>
      </c>
      <c r="DV380">
        <v>0</v>
      </c>
      <c r="DW380">
        <v>0</v>
      </c>
      <c r="DX380">
        <v>0</v>
      </c>
      <c r="DY380" s="4"/>
      <c r="DZ380" s="3" t="s">
        <v>5701</v>
      </c>
      <c r="EA380">
        <v>0</v>
      </c>
      <c r="EB380">
        <v>0</v>
      </c>
      <c r="EC380">
        <v>451</v>
      </c>
      <c r="ED380">
        <v>0</v>
      </c>
      <c r="EE380">
        <v>0</v>
      </c>
      <c r="EF380">
        <v>451</v>
      </c>
      <c r="EG380">
        <v>45.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328</v>
      </c>
      <c r="F381" s="3" t="s">
        <v>1329</v>
      </c>
      <c r="G381" s="3" t="s">
        <v>1273</v>
      </c>
      <c r="H381" s="3" t="s">
        <v>1274</v>
      </c>
      <c r="I381" s="3" t="s">
        <v>96</v>
      </c>
      <c r="J381" s="3" t="s">
        <v>97</v>
      </c>
      <c r="K381" s="3" t="s">
        <v>1275</v>
      </c>
      <c r="L381" s="3" t="s">
        <v>1276</v>
      </c>
      <c r="M381" s="3" t="s">
        <v>164</v>
      </c>
      <c r="N381" s="3" t="s">
        <v>889</v>
      </c>
      <c r="O381">
        <v>3</v>
      </c>
      <c r="P381" s="3" t="s">
        <v>3575</v>
      </c>
      <c r="Q381" s="3" t="s">
        <v>3575</v>
      </c>
      <c r="R381" s="3" t="s">
        <v>3575</v>
      </c>
      <c r="S381" s="3" t="s">
        <v>392</v>
      </c>
      <c r="T381" s="3" t="s">
        <v>2710</v>
      </c>
      <c r="U381" s="3" t="s">
        <v>246</v>
      </c>
      <c r="V381" s="3" t="s">
        <v>173</v>
      </c>
      <c r="W381" s="3" t="s">
        <v>4467</v>
      </c>
      <c r="X381" s="3" t="s">
        <v>4468</v>
      </c>
      <c r="Y381" s="3" t="s">
        <v>175</v>
      </c>
      <c r="Z381" s="3" t="s">
        <v>3825</v>
      </c>
      <c r="AA381" s="3" t="s">
        <v>17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95</v>
      </c>
      <c r="BK381">
        <v>0</v>
      </c>
      <c r="BL381">
        <v>0</v>
      </c>
      <c r="BM381">
        <v>95</v>
      </c>
      <c r="BN381">
        <v>0</v>
      </c>
      <c r="BO381">
        <v>0</v>
      </c>
      <c r="BP381">
        <v>0</v>
      </c>
      <c r="BQ381">
        <v>0</v>
      </c>
      <c r="BR381">
        <v>490</v>
      </c>
      <c r="BS381">
        <v>0</v>
      </c>
      <c r="BT381">
        <v>0</v>
      </c>
      <c r="BU381">
        <v>490</v>
      </c>
      <c r="BV381">
        <v>0</v>
      </c>
      <c r="BW381">
        <v>0</v>
      </c>
      <c r="BX381">
        <v>0</v>
      </c>
      <c r="BY381">
        <v>0</v>
      </c>
      <c r="BZ381">
        <v>902</v>
      </c>
      <c r="CA381">
        <v>0</v>
      </c>
      <c r="CB381">
        <v>0</v>
      </c>
      <c r="CC381">
        <v>902</v>
      </c>
      <c r="CD381">
        <v>0</v>
      </c>
      <c r="CE381">
        <v>0</v>
      </c>
      <c r="CF381">
        <v>0</v>
      </c>
      <c r="CG381">
        <v>0</v>
      </c>
      <c r="CH381">
        <v>667</v>
      </c>
      <c r="CI381">
        <v>0</v>
      </c>
      <c r="CJ381">
        <v>0</v>
      </c>
      <c r="CK381">
        <v>667</v>
      </c>
      <c r="CL381">
        <v>0</v>
      </c>
      <c r="CM381">
        <v>0</v>
      </c>
      <c r="CN381">
        <v>0</v>
      </c>
      <c r="CO381">
        <v>0</v>
      </c>
      <c r="CP381">
        <v>100</v>
      </c>
      <c r="CQ381">
        <v>0</v>
      </c>
      <c r="CR381">
        <v>0</v>
      </c>
      <c r="CS381">
        <v>100</v>
      </c>
      <c r="CT381">
        <v>0</v>
      </c>
      <c r="CU381">
        <v>0</v>
      </c>
      <c r="CV381">
        <v>0</v>
      </c>
      <c r="CW381">
        <v>0</v>
      </c>
      <c r="CX381">
        <v>190</v>
      </c>
      <c r="CY381">
        <v>0</v>
      </c>
      <c r="CZ381">
        <v>0</v>
      </c>
      <c r="DA381">
        <v>190</v>
      </c>
      <c r="DB381">
        <v>0</v>
      </c>
      <c r="DC381">
        <v>0</v>
      </c>
      <c r="DD381">
        <v>0</v>
      </c>
      <c r="DE381">
        <v>0</v>
      </c>
      <c r="DF381">
        <v>6</v>
      </c>
      <c r="DG381">
        <v>0</v>
      </c>
      <c r="DH381">
        <v>0</v>
      </c>
      <c r="DI381">
        <v>6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21.027376</v>
      </c>
      <c r="DV381">
        <v>0</v>
      </c>
      <c r="DW381">
        <v>0</v>
      </c>
      <c r="DX381">
        <v>0</v>
      </c>
      <c r="DY381" s="4"/>
      <c r="DZ381" s="3" t="s">
        <v>5701</v>
      </c>
      <c r="EA381">
        <v>0</v>
      </c>
      <c r="EB381">
        <v>0</v>
      </c>
      <c r="EC381">
        <v>2450</v>
      </c>
      <c r="ED381">
        <v>0</v>
      </c>
      <c r="EE381">
        <v>0</v>
      </c>
      <c r="EF381">
        <v>2450</v>
      </c>
      <c r="EG381">
        <v>350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882</v>
      </c>
      <c r="F382" s="3" t="s">
        <v>883</v>
      </c>
      <c r="G382" s="3" t="s">
        <v>1273</v>
      </c>
      <c r="H382" s="3" t="s">
        <v>1274</v>
      </c>
      <c r="I382" s="3" t="s">
        <v>1463</v>
      </c>
      <c r="J382" s="3" t="s">
        <v>1392</v>
      </c>
      <c r="K382" s="3" t="s">
        <v>232</v>
      </c>
      <c r="L382" s="3" t="s">
        <v>1384</v>
      </c>
      <c r="M382" s="3" t="s">
        <v>164</v>
      </c>
      <c r="N382" s="3" t="s">
        <v>889</v>
      </c>
      <c r="O382">
        <v>5</v>
      </c>
      <c r="P382" s="3" t="s">
        <v>3575</v>
      </c>
      <c r="Q382" s="3" t="s">
        <v>3575</v>
      </c>
      <c r="R382" s="3" t="s">
        <v>3575</v>
      </c>
      <c r="S382" s="3" t="s">
        <v>664</v>
      </c>
      <c r="T382" s="3" t="s">
        <v>2004</v>
      </c>
      <c r="U382" s="3" t="s">
        <v>665</v>
      </c>
      <c r="V382" s="3" t="s">
        <v>173</v>
      </c>
      <c r="W382" s="3" t="s">
        <v>173</v>
      </c>
      <c r="X382" s="3" t="s">
        <v>4466</v>
      </c>
      <c r="Y382" s="3" t="s">
        <v>175</v>
      </c>
      <c r="Z382" s="3" t="s">
        <v>292</v>
      </c>
      <c r="AA382" s="3" t="s">
        <v>17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3</v>
      </c>
      <c r="BE382">
        <v>3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2</v>
      </c>
      <c r="BM382">
        <v>2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3</v>
      </c>
      <c r="CC382">
        <v>3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2</v>
      </c>
      <c r="CK382">
        <v>2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5</v>
      </c>
      <c r="CS382">
        <v>5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2.0375000000000001</v>
      </c>
      <c r="DV382">
        <v>0</v>
      </c>
      <c r="DW382">
        <v>0</v>
      </c>
      <c r="DX382">
        <v>0</v>
      </c>
      <c r="DY382" s="4"/>
      <c r="DZ382" s="3" t="s">
        <v>5701</v>
      </c>
      <c r="EA382">
        <v>0</v>
      </c>
      <c r="EB382">
        <v>0</v>
      </c>
      <c r="EC382">
        <v>15</v>
      </c>
      <c r="ED382">
        <v>0</v>
      </c>
      <c r="EE382">
        <v>0</v>
      </c>
      <c r="EF382">
        <v>15</v>
      </c>
      <c r="EG382">
        <v>3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271</v>
      </c>
      <c r="F383" s="3" t="s">
        <v>1272</v>
      </c>
      <c r="G383" s="3" t="s">
        <v>1273</v>
      </c>
      <c r="H383" s="3" t="s">
        <v>1274</v>
      </c>
      <c r="I383" s="3" t="s">
        <v>108</v>
      </c>
      <c r="J383" s="3" t="s">
        <v>109</v>
      </c>
      <c r="K383" s="3" t="s">
        <v>1275</v>
      </c>
      <c r="L383" s="3" t="s">
        <v>1276</v>
      </c>
      <c r="M383" s="3" t="s">
        <v>164</v>
      </c>
      <c r="N383" s="3" t="s">
        <v>889</v>
      </c>
      <c r="O383">
        <v>3</v>
      </c>
      <c r="P383" s="3" t="s">
        <v>3575</v>
      </c>
      <c r="Q383" s="3" t="s">
        <v>3575</v>
      </c>
      <c r="R383" s="3" t="s">
        <v>3575</v>
      </c>
      <c r="S383" s="3" t="s">
        <v>828</v>
      </c>
      <c r="T383" s="3" t="s">
        <v>2177</v>
      </c>
      <c r="U383" s="3" t="s">
        <v>287</v>
      </c>
      <c r="V383" s="3" t="s">
        <v>173</v>
      </c>
      <c r="W383" s="3" t="s">
        <v>173</v>
      </c>
      <c r="X383" s="3" t="s">
        <v>4466</v>
      </c>
      <c r="Y383" s="3" t="s">
        <v>175</v>
      </c>
      <c r="Z383" s="3" t="s">
        <v>3825</v>
      </c>
      <c r="AA383" s="3" t="s">
        <v>17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3</v>
      </c>
      <c r="DO383">
        <v>0</v>
      </c>
      <c r="DP383">
        <v>0</v>
      </c>
      <c r="DQ383">
        <v>3</v>
      </c>
      <c r="DR383">
        <v>0</v>
      </c>
      <c r="DS383">
        <v>0</v>
      </c>
      <c r="DT383">
        <v>3</v>
      </c>
      <c r="DU383">
        <v>23.125</v>
      </c>
      <c r="DV383">
        <v>0</v>
      </c>
      <c r="DW383">
        <v>0</v>
      </c>
      <c r="DX383">
        <v>0</v>
      </c>
      <c r="DY383" s="4">
        <v>46721</v>
      </c>
      <c r="DZ383" s="3" t="s">
        <v>5701</v>
      </c>
      <c r="EA383">
        <v>0</v>
      </c>
      <c r="EB383">
        <v>0</v>
      </c>
      <c r="EC383">
        <v>3</v>
      </c>
      <c r="ED383">
        <v>0</v>
      </c>
      <c r="EE383">
        <v>0</v>
      </c>
      <c r="EF383">
        <v>3</v>
      </c>
      <c r="EG383">
        <v>3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271</v>
      </c>
      <c r="F384" s="3" t="s">
        <v>1272</v>
      </c>
      <c r="G384" s="3" t="s">
        <v>1273</v>
      </c>
      <c r="H384" s="3" t="s">
        <v>1274</v>
      </c>
      <c r="I384" s="3" t="s">
        <v>18</v>
      </c>
      <c r="J384" s="3" t="s">
        <v>19</v>
      </c>
      <c r="K384" s="3" t="s">
        <v>1285</v>
      </c>
      <c r="L384" s="3" t="s">
        <v>1310</v>
      </c>
      <c r="M384" s="3" t="s">
        <v>164</v>
      </c>
      <c r="N384" s="3" t="s">
        <v>889</v>
      </c>
      <c r="O384">
        <v>3</v>
      </c>
      <c r="P384" s="3" t="s">
        <v>3575</v>
      </c>
      <c r="Q384" s="3" t="s">
        <v>3575</v>
      </c>
      <c r="R384" s="3" t="s">
        <v>3575</v>
      </c>
      <c r="S384" s="3" t="s">
        <v>4202</v>
      </c>
      <c r="T384" s="3" t="s">
        <v>4203</v>
      </c>
      <c r="U384" s="3" t="s">
        <v>665</v>
      </c>
      <c r="V384" s="3" t="s">
        <v>173</v>
      </c>
      <c r="W384" s="3" t="s">
        <v>173</v>
      </c>
      <c r="X384" s="3" t="s">
        <v>4466</v>
      </c>
      <c r="Y384" s="3" t="s">
        <v>175</v>
      </c>
      <c r="Z384" s="3" t="s">
        <v>292</v>
      </c>
      <c r="AA384" s="3" t="s">
        <v>170</v>
      </c>
      <c r="AB384">
        <v>0</v>
      </c>
      <c r="AC384">
        <v>43</v>
      </c>
      <c r="AD384">
        <v>0</v>
      </c>
      <c r="AE384">
        <v>0</v>
      </c>
      <c r="AF384">
        <v>0</v>
      </c>
      <c r="AG384">
        <v>43</v>
      </c>
      <c r="AH384">
        <v>0</v>
      </c>
      <c r="AI384">
        <v>0</v>
      </c>
      <c r="AJ384">
        <v>1</v>
      </c>
      <c r="AK384">
        <v>35</v>
      </c>
      <c r="AL384">
        <v>0</v>
      </c>
      <c r="AM384">
        <v>0</v>
      </c>
      <c r="AN384">
        <v>0</v>
      </c>
      <c r="AO384">
        <v>36</v>
      </c>
      <c r="AP384">
        <v>0</v>
      </c>
      <c r="AQ384">
        <v>0</v>
      </c>
      <c r="AR384">
        <v>1</v>
      </c>
      <c r="AS384">
        <v>31</v>
      </c>
      <c r="AT384">
        <v>0</v>
      </c>
      <c r="AU384">
        <v>0</v>
      </c>
      <c r="AV384">
        <v>0</v>
      </c>
      <c r="AW384">
        <v>32</v>
      </c>
      <c r="AX384">
        <v>0</v>
      </c>
      <c r="AY384">
        <v>0</v>
      </c>
      <c r="AZ384">
        <v>1</v>
      </c>
      <c r="BA384">
        <v>9</v>
      </c>
      <c r="BB384">
        <v>0</v>
      </c>
      <c r="BC384">
        <v>0</v>
      </c>
      <c r="BD384">
        <v>0</v>
      </c>
      <c r="BE384">
        <v>1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62</v>
      </c>
      <c r="BR384">
        <v>0</v>
      </c>
      <c r="BS384">
        <v>0</v>
      </c>
      <c r="BT384">
        <v>0</v>
      </c>
      <c r="BU384">
        <v>62</v>
      </c>
      <c r="BV384">
        <v>0</v>
      </c>
      <c r="BW384">
        <v>0</v>
      </c>
      <c r="BX384">
        <v>2</v>
      </c>
      <c r="BY384">
        <v>101</v>
      </c>
      <c r="BZ384">
        <v>0</v>
      </c>
      <c r="CA384">
        <v>0</v>
      </c>
      <c r="CB384">
        <v>0</v>
      </c>
      <c r="CC384">
        <v>103</v>
      </c>
      <c r="CD384">
        <v>0</v>
      </c>
      <c r="CE384">
        <v>0</v>
      </c>
      <c r="CF384">
        <v>3</v>
      </c>
      <c r="CG384">
        <v>53</v>
      </c>
      <c r="CH384">
        <v>0</v>
      </c>
      <c r="CI384">
        <v>0</v>
      </c>
      <c r="CJ384">
        <v>0</v>
      </c>
      <c r="CK384">
        <v>56</v>
      </c>
      <c r="CL384">
        <v>0</v>
      </c>
      <c r="CM384">
        <v>0</v>
      </c>
      <c r="CN384">
        <v>2</v>
      </c>
      <c r="CO384">
        <v>67</v>
      </c>
      <c r="CP384">
        <v>0</v>
      </c>
      <c r="CQ384">
        <v>0</v>
      </c>
      <c r="CR384">
        <v>0</v>
      </c>
      <c r="CS384">
        <v>69</v>
      </c>
      <c r="CT384">
        <v>0</v>
      </c>
      <c r="CU384">
        <v>0</v>
      </c>
      <c r="CV384">
        <v>0</v>
      </c>
      <c r="CW384">
        <v>20</v>
      </c>
      <c r="CX384">
        <v>0</v>
      </c>
      <c r="CY384">
        <v>0</v>
      </c>
      <c r="CZ384">
        <v>0</v>
      </c>
      <c r="DA384">
        <v>2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7.5</v>
      </c>
      <c r="DV384">
        <v>0</v>
      </c>
      <c r="DW384">
        <v>0</v>
      </c>
      <c r="DX384">
        <v>0</v>
      </c>
      <c r="DY384" s="4"/>
      <c r="DZ384" s="3" t="s">
        <v>5701</v>
      </c>
      <c r="EA384">
        <v>0</v>
      </c>
      <c r="EB384">
        <v>0</v>
      </c>
      <c r="EC384">
        <v>431</v>
      </c>
      <c r="ED384">
        <v>0</v>
      </c>
      <c r="EE384">
        <v>0</v>
      </c>
      <c r="EF384">
        <v>431</v>
      </c>
      <c r="EG384">
        <v>47.888888999999999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271</v>
      </c>
      <c r="F385" s="3" t="s">
        <v>1272</v>
      </c>
      <c r="G385" s="3" t="s">
        <v>1273</v>
      </c>
      <c r="H385" s="3" t="s">
        <v>1274</v>
      </c>
      <c r="I385" s="3" t="s">
        <v>94</v>
      </c>
      <c r="J385" s="3" t="s">
        <v>95</v>
      </c>
      <c r="K385" s="3" t="s">
        <v>1275</v>
      </c>
      <c r="L385" s="3" t="s">
        <v>1276</v>
      </c>
      <c r="M385" s="3" t="s">
        <v>164</v>
      </c>
      <c r="N385" s="3" t="s">
        <v>889</v>
      </c>
      <c r="O385">
        <v>3</v>
      </c>
      <c r="P385" s="3" t="s">
        <v>3575</v>
      </c>
      <c r="Q385" s="3" t="s">
        <v>3575</v>
      </c>
      <c r="R385" s="3" t="s">
        <v>3575</v>
      </c>
      <c r="S385" s="3" t="s">
        <v>404</v>
      </c>
      <c r="T385" s="3" t="s">
        <v>2726</v>
      </c>
      <c r="U385" s="3" t="s">
        <v>166</v>
      </c>
      <c r="V385" s="3" t="s">
        <v>167</v>
      </c>
      <c r="W385" s="3" t="s">
        <v>168</v>
      </c>
      <c r="X385" s="3" t="s">
        <v>168</v>
      </c>
      <c r="Y385" s="3" t="s">
        <v>169</v>
      </c>
      <c r="Z385" s="3" t="s">
        <v>3824</v>
      </c>
      <c r="AA385" s="3" t="s">
        <v>17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2</v>
      </c>
      <c r="AO385">
        <v>2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2</v>
      </c>
      <c r="BJ385">
        <v>0</v>
      </c>
      <c r="BK385">
        <v>0</v>
      </c>
      <c r="BL385">
        <v>0</v>
      </c>
      <c r="BM385">
        <v>2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1</v>
      </c>
      <c r="BZ385">
        <v>0</v>
      </c>
      <c r="CA385">
        <v>0</v>
      </c>
      <c r="CB385">
        <v>0</v>
      </c>
      <c r="CC385">
        <v>1</v>
      </c>
      <c r="CD385">
        <v>0</v>
      </c>
      <c r="CE385">
        <v>0</v>
      </c>
      <c r="CF385">
        <v>0</v>
      </c>
      <c r="CG385">
        <v>1</v>
      </c>
      <c r="CH385">
        <v>0</v>
      </c>
      <c r="CI385">
        <v>0</v>
      </c>
      <c r="CJ385">
        <v>0</v>
      </c>
      <c r="CK385">
        <v>1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2</v>
      </c>
      <c r="DN385">
        <v>0</v>
      </c>
      <c r="DO385">
        <v>0</v>
      </c>
      <c r="DP385">
        <v>0</v>
      </c>
      <c r="DQ385">
        <v>2</v>
      </c>
      <c r="DR385">
        <v>0</v>
      </c>
      <c r="DS385">
        <v>0</v>
      </c>
      <c r="DT385">
        <v>2</v>
      </c>
      <c r="DU385">
        <v>12.5</v>
      </c>
      <c r="DV385">
        <v>0</v>
      </c>
      <c r="DW385">
        <v>0</v>
      </c>
      <c r="DX385">
        <v>0</v>
      </c>
      <c r="DY385" s="4">
        <v>47482</v>
      </c>
      <c r="DZ385" s="3" t="s">
        <v>5701</v>
      </c>
      <c r="EA385">
        <v>0</v>
      </c>
      <c r="EB385">
        <v>0</v>
      </c>
      <c r="EC385">
        <v>8</v>
      </c>
      <c r="ED385">
        <v>0</v>
      </c>
      <c r="EE385">
        <v>0</v>
      </c>
      <c r="EF385">
        <v>8</v>
      </c>
      <c r="EG385">
        <v>1.6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328</v>
      </c>
      <c r="F386" s="3" t="s">
        <v>1329</v>
      </c>
      <c r="G386" s="3" t="s">
        <v>1273</v>
      </c>
      <c r="H386" s="3" t="s">
        <v>1274</v>
      </c>
      <c r="I386" s="3" t="s">
        <v>83</v>
      </c>
      <c r="J386" s="3" t="s">
        <v>1437</v>
      </c>
      <c r="K386" s="3" t="s">
        <v>1285</v>
      </c>
      <c r="L386" s="3" t="s">
        <v>1310</v>
      </c>
      <c r="M386" s="3" t="s">
        <v>164</v>
      </c>
      <c r="N386" s="3" t="s">
        <v>889</v>
      </c>
      <c r="O386">
        <v>4</v>
      </c>
      <c r="P386" s="3" t="s">
        <v>3575</v>
      </c>
      <c r="Q386" s="3" t="s">
        <v>3575</v>
      </c>
      <c r="R386" s="3" t="s">
        <v>3575</v>
      </c>
      <c r="S386" s="3" t="s">
        <v>402</v>
      </c>
      <c r="T386" s="3" t="s">
        <v>2720</v>
      </c>
      <c r="U386" s="3" t="s">
        <v>182</v>
      </c>
      <c r="V386" s="3" t="s">
        <v>167</v>
      </c>
      <c r="W386" s="3" t="s">
        <v>183</v>
      </c>
      <c r="X386" s="3" t="s">
        <v>184</v>
      </c>
      <c r="Y386" s="3" t="s">
        <v>169</v>
      </c>
      <c r="Z386" s="3" t="s">
        <v>292</v>
      </c>
      <c r="AA386" s="3" t="s">
        <v>170</v>
      </c>
      <c r="AB386">
        <v>0</v>
      </c>
      <c r="AC386">
        <v>0</v>
      </c>
      <c r="AD386">
        <v>0</v>
      </c>
      <c r="AE386">
        <v>0</v>
      </c>
      <c r="AF386">
        <v>1440</v>
      </c>
      <c r="AG386">
        <v>144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360</v>
      </c>
      <c r="AO386">
        <v>36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1800</v>
      </c>
      <c r="BE386">
        <v>1800</v>
      </c>
      <c r="BF386">
        <v>0</v>
      </c>
      <c r="BG386">
        <v>0</v>
      </c>
      <c r="BH386">
        <v>0</v>
      </c>
      <c r="BI386">
        <v>1080</v>
      </c>
      <c r="BJ386">
        <v>0</v>
      </c>
      <c r="BK386">
        <v>0</v>
      </c>
      <c r="BL386">
        <v>0</v>
      </c>
      <c r="BM386">
        <v>1080</v>
      </c>
      <c r="BN386">
        <v>0</v>
      </c>
      <c r="BO386">
        <v>0</v>
      </c>
      <c r="BP386">
        <v>0</v>
      </c>
      <c r="BQ386">
        <v>360</v>
      </c>
      <c r="BR386">
        <v>0</v>
      </c>
      <c r="BS386">
        <v>0</v>
      </c>
      <c r="BT386">
        <v>0</v>
      </c>
      <c r="BU386">
        <v>36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1460</v>
      </c>
      <c r="CH386">
        <v>0</v>
      </c>
      <c r="CI386">
        <v>0</v>
      </c>
      <c r="CJ386">
        <v>0</v>
      </c>
      <c r="CK386">
        <v>1460</v>
      </c>
      <c r="CL386">
        <v>0</v>
      </c>
      <c r="CM386">
        <v>0</v>
      </c>
      <c r="CN386">
        <v>0</v>
      </c>
      <c r="CO386">
        <v>2280</v>
      </c>
      <c r="CP386">
        <v>0</v>
      </c>
      <c r="CQ386">
        <v>0</v>
      </c>
      <c r="CR386">
        <v>0</v>
      </c>
      <c r="CS386">
        <v>2280</v>
      </c>
      <c r="CT386">
        <v>0</v>
      </c>
      <c r="CU386">
        <v>0</v>
      </c>
      <c r="CV386">
        <v>0</v>
      </c>
      <c r="CW386">
        <v>1880</v>
      </c>
      <c r="CX386">
        <v>0</v>
      </c>
      <c r="CY386">
        <v>0</v>
      </c>
      <c r="CZ386">
        <v>0</v>
      </c>
      <c r="DA386">
        <v>188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.25</v>
      </c>
      <c r="DV386">
        <v>0</v>
      </c>
      <c r="DW386">
        <v>0</v>
      </c>
      <c r="DX386">
        <v>0</v>
      </c>
      <c r="DY386" s="4"/>
      <c r="DZ386" s="3" t="s">
        <v>5701</v>
      </c>
      <c r="EA386">
        <v>0</v>
      </c>
      <c r="EB386">
        <v>0</v>
      </c>
      <c r="EC386">
        <v>10660</v>
      </c>
      <c r="ED386">
        <v>0</v>
      </c>
      <c r="EE386">
        <v>0</v>
      </c>
      <c r="EF386">
        <v>10660</v>
      </c>
      <c r="EG386">
        <v>1332.5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328</v>
      </c>
      <c r="F387" s="3" t="s">
        <v>1329</v>
      </c>
      <c r="G387" s="3" t="s">
        <v>1273</v>
      </c>
      <c r="H387" s="3" t="s">
        <v>1274</v>
      </c>
      <c r="I387" s="3" t="s">
        <v>83</v>
      </c>
      <c r="J387" s="3" t="s">
        <v>1437</v>
      </c>
      <c r="K387" s="3" t="s">
        <v>1285</v>
      </c>
      <c r="L387" s="3" t="s">
        <v>1310</v>
      </c>
      <c r="M387" s="3" t="s">
        <v>164</v>
      </c>
      <c r="N387" s="3" t="s">
        <v>889</v>
      </c>
      <c r="O387">
        <v>4</v>
      </c>
      <c r="P387" s="3" t="s">
        <v>3575</v>
      </c>
      <c r="Q387" s="3" t="s">
        <v>3575</v>
      </c>
      <c r="R387" s="3" t="s">
        <v>3575</v>
      </c>
      <c r="S387" s="3" t="s">
        <v>2335</v>
      </c>
      <c r="T387" s="3" t="s">
        <v>4315</v>
      </c>
      <c r="U387" s="3" t="s">
        <v>166</v>
      </c>
      <c r="V387" s="3" t="s">
        <v>167</v>
      </c>
      <c r="W387" s="3" t="s">
        <v>208</v>
      </c>
      <c r="X387" s="3" t="s">
        <v>209</v>
      </c>
      <c r="Y387" s="3" t="s">
        <v>169</v>
      </c>
      <c r="Z387" s="3" t="s">
        <v>292</v>
      </c>
      <c r="AA387" s="3" t="s">
        <v>17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1</v>
      </c>
      <c r="CH387">
        <v>0</v>
      </c>
      <c r="CI387">
        <v>0</v>
      </c>
      <c r="CJ387">
        <v>0</v>
      </c>
      <c r="CK387">
        <v>1</v>
      </c>
      <c r="CL387">
        <v>0</v>
      </c>
      <c r="CM387">
        <v>0</v>
      </c>
      <c r="CN387">
        <v>0</v>
      </c>
      <c r="CO387">
        <v>2</v>
      </c>
      <c r="CP387">
        <v>0</v>
      </c>
      <c r="CQ387">
        <v>0</v>
      </c>
      <c r="CR387">
        <v>0</v>
      </c>
      <c r="CS387">
        <v>2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1475</v>
      </c>
      <c r="DV387">
        <v>0</v>
      </c>
      <c r="DW387">
        <v>0</v>
      </c>
      <c r="DX387">
        <v>0</v>
      </c>
      <c r="DY387" s="4"/>
      <c r="DZ387" s="3" t="s">
        <v>5701</v>
      </c>
      <c r="EA387">
        <v>0</v>
      </c>
      <c r="EB387">
        <v>0</v>
      </c>
      <c r="EC387">
        <v>3</v>
      </c>
      <c r="ED387">
        <v>0</v>
      </c>
      <c r="EE387">
        <v>0</v>
      </c>
      <c r="EF387">
        <v>3</v>
      </c>
      <c r="EG387">
        <v>1.5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271</v>
      </c>
      <c r="F388" s="3" t="s">
        <v>1272</v>
      </c>
      <c r="G388" s="3" t="s">
        <v>1273</v>
      </c>
      <c r="H388" s="3" t="s">
        <v>1274</v>
      </c>
      <c r="I388" s="3" t="s">
        <v>94</v>
      </c>
      <c r="J388" s="3" t="s">
        <v>95</v>
      </c>
      <c r="K388" s="3" t="s">
        <v>1275</v>
      </c>
      <c r="L388" s="3" t="s">
        <v>1276</v>
      </c>
      <c r="M388" s="3" t="s">
        <v>164</v>
      </c>
      <c r="N388" s="3" t="s">
        <v>889</v>
      </c>
      <c r="O388">
        <v>3</v>
      </c>
      <c r="P388" s="3" t="s">
        <v>3575</v>
      </c>
      <c r="Q388" s="3" t="s">
        <v>3575</v>
      </c>
      <c r="R388" s="3" t="s">
        <v>3575</v>
      </c>
      <c r="S388" s="3" t="s">
        <v>3214</v>
      </c>
      <c r="T388" s="3" t="s">
        <v>3215</v>
      </c>
      <c r="U388" s="3" t="s">
        <v>166</v>
      </c>
      <c r="V388" s="3" t="s">
        <v>167</v>
      </c>
      <c r="W388" s="3" t="s">
        <v>168</v>
      </c>
      <c r="X388" s="3" t="s">
        <v>168</v>
      </c>
      <c r="Y388" s="3" t="s">
        <v>175</v>
      </c>
      <c r="Z388" s="3" t="s">
        <v>3824</v>
      </c>
      <c r="AA388" s="3" t="s">
        <v>17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5</v>
      </c>
      <c r="BJ388">
        <v>0</v>
      </c>
      <c r="BK388">
        <v>0</v>
      </c>
      <c r="BL388">
        <v>0</v>
      </c>
      <c r="BM388">
        <v>5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5</v>
      </c>
      <c r="CX388">
        <v>0</v>
      </c>
      <c r="CY388">
        <v>0</v>
      </c>
      <c r="CZ388">
        <v>0</v>
      </c>
      <c r="DA388">
        <v>5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6.0625</v>
      </c>
      <c r="DV388">
        <v>0</v>
      </c>
      <c r="DW388">
        <v>0</v>
      </c>
      <c r="DX388">
        <v>0</v>
      </c>
      <c r="DY388" s="4"/>
      <c r="DZ388" s="3" t="s">
        <v>5701</v>
      </c>
      <c r="EA388">
        <v>0</v>
      </c>
      <c r="EB388">
        <v>0</v>
      </c>
      <c r="EC388">
        <v>10</v>
      </c>
      <c r="ED388">
        <v>0</v>
      </c>
      <c r="EE388">
        <v>0</v>
      </c>
      <c r="EF388">
        <v>10</v>
      </c>
      <c r="EG388">
        <v>5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176</v>
      </c>
      <c r="F389" s="3" t="s">
        <v>1177</v>
      </c>
      <c r="G389" s="3" t="s">
        <v>1273</v>
      </c>
      <c r="H389" s="3" t="s">
        <v>1274</v>
      </c>
      <c r="I389" s="3" t="s">
        <v>88</v>
      </c>
      <c r="J389" s="3" t="s">
        <v>89</v>
      </c>
      <c r="K389" s="3" t="s">
        <v>1275</v>
      </c>
      <c r="L389" s="3" t="s">
        <v>1276</v>
      </c>
      <c r="M389" s="3" t="s">
        <v>164</v>
      </c>
      <c r="N389" s="3" t="s">
        <v>889</v>
      </c>
      <c r="O389">
        <v>3</v>
      </c>
      <c r="P389" s="3" t="s">
        <v>3575</v>
      </c>
      <c r="Q389" s="3" t="s">
        <v>3575</v>
      </c>
      <c r="R389" s="3" t="s">
        <v>3575</v>
      </c>
      <c r="S389" s="3" t="s">
        <v>765</v>
      </c>
      <c r="T389" s="3" t="s">
        <v>2103</v>
      </c>
      <c r="U389" s="3" t="s">
        <v>282</v>
      </c>
      <c r="V389" s="3" t="s">
        <v>173</v>
      </c>
      <c r="W389" s="3" t="s">
        <v>173</v>
      </c>
      <c r="X389" s="3" t="s">
        <v>4466</v>
      </c>
      <c r="Y389" s="3" t="s">
        <v>175</v>
      </c>
      <c r="Z389" s="3" t="s">
        <v>3825</v>
      </c>
      <c r="AA389" s="3" t="s">
        <v>17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5</v>
      </c>
      <c r="CQ389">
        <v>0</v>
      </c>
      <c r="CR389">
        <v>0</v>
      </c>
      <c r="CS389">
        <v>15</v>
      </c>
      <c r="CT389">
        <v>0</v>
      </c>
      <c r="CU389">
        <v>0</v>
      </c>
      <c r="CV389">
        <v>0</v>
      </c>
      <c r="CW389">
        <v>0</v>
      </c>
      <c r="CX389">
        <v>150</v>
      </c>
      <c r="CY389">
        <v>0</v>
      </c>
      <c r="CZ389">
        <v>0</v>
      </c>
      <c r="DA389">
        <v>15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90</v>
      </c>
      <c r="DO389">
        <v>0</v>
      </c>
      <c r="DP389">
        <v>0</v>
      </c>
      <c r="DQ389">
        <v>90</v>
      </c>
      <c r="DR389">
        <v>0</v>
      </c>
      <c r="DS389">
        <v>0</v>
      </c>
      <c r="DT389">
        <v>90</v>
      </c>
      <c r="DU389">
        <v>0.62083299999999997</v>
      </c>
      <c r="DV389">
        <v>0</v>
      </c>
      <c r="DW389">
        <v>0</v>
      </c>
      <c r="DX389">
        <v>0</v>
      </c>
      <c r="DY389" s="4">
        <v>45991</v>
      </c>
      <c r="DZ389" s="3" t="s">
        <v>5701</v>
      </c>
      <c r="EA389">
        <v>0</v>
      </c>
      <c r="EB389">
        <v>0</v>
      </c>
      <c r="EC389">
        <v>255</v>
      </c>
      <c r="ED389">
        <v>0</v>
      </c>
      <c r="EE389">
        <v>0</v>
      </c>
      <c r="EF389">
        <v>255</v>
      </c>
      <c r="EG389">
        <v>85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328</v>
      </c>
      <c r="F390" s="3" t="s">
        <v>1329</v>
      </c>
      <c r="G390" s="3" t="s">
        <v>1273</v>
      </c>
      <c r="H390" s="3" t="s">
        <v>1274</v>
      </c>
      <c r="I390" s="3" t="s">
        <v>83</v>
      </c>
      <c r="J390" s="3" t="s">
        <v>1437</v>
      </c>
      <c r="K390" s="3" t="s">
        <v>1285</v>
      </c>
      <c r="L390" s="3" t="s">
        <v>1310</v>
      </c>
      <c r="M390" s="3" t="s">
        <v>164</v>
      </c>
      <c r="N390" s="3" t="s">
        <v>889</v>
      </c>
      <c r="O390">
        <v>4</v>
      </c>
      <c r="P390" s="3" t="s">
        <v>3575</v>
      </c>
      <c r="Q390" s="3" t="s">
        <v>3575</v>
      </c>
      <c r="R390" s="3" t="s">
        <v>3575</v>
      </c>
      <c r="S390" s="3" t="s">
        <v>3263</v>
      </c>
      <c r="T390" s="3" t="s">
        <v>3264</v>
      </c>
      <c r="U390" s="3" t="s">
        <v>166</v>
      </c>
      <c r="V390" s="3" t="s">
        <v>167</v>
      </c>
      <c r="W390" s="3" t="s">
        <v>183</v>
      </c>
      <c r="X390" s="3" t="s">
        <v>184</v>
      </c>
      <c r="Y390" s="3" t="s">
        <v>169</v>
      </c>
      <c r="Z390" s="3" t="s">
        <v>292</v>
      </c>
      <c r="AA390" s="3" t="s">
        <v>170</v>
      </c>
      <c r="AB390">
        <v>0</v>
      </c>
      <c r="AC390">
        <v>0</v>
      </c>
      <c r="AD390">
        <v>0</v>
      </c>
      <c r="AE390">
        <v>0</v>
      </c>
      <c r="AF390">
        <v>400</v>
      </c>
      <c r="AG390">
        <v>40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760</v>
      </c>
      <c r="CH390">
        <v>0</v>
      </c>
      <c r="CI390">
        <v>0</v>
      </c>
      <c r="CJ390">
        <v>0</v>
      </c>
      <c r="CK390">
        <v>76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320</v>
      </c>
      <c r="DN390">
        <v>0</v>
      </c>
      <c r="DO390">
        <v>0</v>
      </c>
      <c r="DP390">
        <v>0</v>
      </c>
      <c r="DQ390">
        <v>320</v>
      </c>
      <c r="DR390">
        <v>0</v>
      </c>
      <c r="DS390">
        <v>0</v>
      </c>
      <c r="DT390">
        <v>320</v>
      </c>
      <c r="DU390">
        <v>11.068085999999999</v>
      </c>
      <c r="DV390">
        <v>0</v>
      </c>
      <c r="DW390">
        <v>0</v>
      </c>
      <c r="DX390">
        <v>0</v>
      </c>
      <c r="DY390" s="4">
        <v>46066</v>
      </c>
      <c r="DZ390" s="3" t="s">
        <v>5701</v>
      </c>
      <c r="EA390">
        <v>0</v>
      </c>
      <c r="EB390">
        <v>0</v>
      </c>
      <c r="EC390">
        <v>1480</v>
      </c>
      <c r="ED390">
        <v>0</v>
      </c>
      <c r="EE390">
        <v>0</v>
      </c>
      <c r="EF390">
        <v>1480</v>
      </c>
      <c r="EG390">
        <v>493.33333299999998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176</v>
      </c>
      <c r="F391" s="3" t="s">
        <v>1177</v>
      </c>
      <c r="G391" s="3" t="s">
        <v>1273</v>
      </c>
      <c r="H391" s="3" t="s">
        <v>1274</v>
      </c>
      <c r="I391" s="3" t="s">
        <v>60</v>
      </c>
      <c r="J391" s="3" t="s">
        <v>4258</v>
      </c>
      <c r="K391" s="3" t="s">
        <v>1285</v>
      </c>
      <c r="L391" s="3" t="s">
        <v>1286</v>
      </c>
      <c r="M391" s="3" t="s">
        <v>164</v>
      </c>
      <c r="N391" s="3" t="s">
        <v>889</v>
      </c>
      <c r="O391">
        <v>5</v>
      </c>
      <c r="P391" s="3" t="s">
        <v>3575</v>
      </c>
      <c r="Q391" s="3" t="s">
        <v>3575</v>
      </c>
      <c r="R391" s="3" t="s">
        <v>3575</v>
      </c>
      <c r="S391" s="3" t="s">
        <v>3988</v>
      </c>
      <c r="T391" s="3" t="s">
        <v>4313</v>
      </c>
      <c r="U391" s="3" t="s">
        <v>282</v>
      </c>
      <c r="V391" s="3" t="s">
        <v>173</v>
      </c>
      <c r="W391" s="3" t="s">
        <v>173</v>
      </c>
      <c r="X391" s="3" t="s">
        <v>4466</v>
      </c>
      <c r="Y391" s="3" t="s">
        <v>175</v>
      </c>
      <c r="Z391" s="3" t="s">
        <v>3825</v>
      </c>
      <c r="AA391" s="3" t="s">
        <v>17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168</v>
      </c>
      <c r="CA391">
        <v>0</v>
      </c>
      <c r="CB391">
        <v>0</v>
      </c>
      <c r="CC391">
        <v>168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216</v>
      </c>
      <c r="CY391">
        <v>0</v>
      </c>
      <c r="CZ391">
        <v>0</v>
      </c>
      <c r="DA391">
        <v>216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2.0665879999999999</v>
      </c>
      <c r="DV391">
        <v>0</v>
      </c>
      <c r="DW391">
        <v>0</v>
      </c>
      <c r="DX391">
        <v>0</v>
      </c>
      <c r="DY391" s="4"/>
      <c r="DZ391" s="3" t="s">
        <v>5701</v>
      </c>
      <c r="EA391">
        <v>0</v>
      </c>
      <c r="EB391">
        <v>0</v>
      </c>
      <c r="EC391">
        <v>384</v>
      </c>
      <c r="ED391">
        <v>0</v>
      </c>
      <c r="EE391">
        <v>0</v>
      </c>
      <c r="EF391">
        <v>384</v>
      </c>
      <c r="EG391">
        <v>192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328</v>
      </c>
      <c r="F392" s="3" t="s">
        <v>1329</v>
      </c>
      <c r="G392" s="3" t="s">
        <v>1273</v>
      </c>
      <c r="H392" s="3" t="s">
        <v>1274</v>
      </c>
      <c r="I392" s="3" t="s">
        <v>114</v>
      </c>
      <c r="J392" s="3" t="s">
        <v>115</v>
      </c>
      <c r="K392" s="3" t="s">
        <v>1275</v>
      </c>
      <c r="L392" s="3" t="s">
        <v>1276</v>
      </c>
      <c r="M392" s="3" t="s">
        <v>164</v>
      </c>
      <c r="N392" s="3" t="s">
        <v>889</v>
      </c>
      <c r="O392">
        <v>3</v>
      </c>
      <c r="P392" s="3" t="s">
        <v>3575</v>
      </c>
      <c r="Q392" s="3" t="s">
        <v>3575</v>
      </c>
      <c r="R392" s="3" t="s">
        <v>3575</v>
      </c>
      <c r="S392" s="3" t="s">
        <v>1411</v>
      </c>
      <c r="T392" s="3" t="s">
        <v>1914</v>
      </c>
      <c r="U392" s="3" t="s">
        <v>172</v>
      </c>
      <c r="V392" s="3" t="s">
        <v>167</v>
      </c>
      <c r="W392" s="3" t="s">
        <v>208</v>
      </c>
      <c r="X392" s="3" t="s">
        <v>209</v>
      </c>
      <c r="Y392" s="3" t="s">
        <v>169</v>
      </c>
      <c r="Z392" s="3" t="s">
        <v>292</v>
      </c>
      <c r="AA392" s="3" t="s">
        <v>17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6</v>
      </c>
      <c r="CP392">
        <v>0</v>
      </c>
      <c r="CQ392">
        <v>0</v>
      </c>
      <c r="CR392">
        <v>0</v>
      </c>
      <c r="CS392">
        <v>6</v>
      </c>
      <c r="CT392">
        <v>0</v>
      </c>
      <c r="CU392">
        <v>0</v>
      </c>
      <c r="CV392">
        <v>0</v>
      </c>
      <c r="CW392">
        <v>2</v>
      </c>
      <c r="CX392">
        <v>0</v>
      </c>
      <c r="CY392">
        <v>0</v>
      </c>
      <c r="CZ392">
        <v>0</v>
      </c>
      <c r="DA392">
        <v>2</v>
      </c>
      <c r="DB392">
        <v>0</v>
      </c>
      <c r="DC392">
        <v>0</v>
      </c>
      <c r="DD392">
        <v>0</v>
      </c>
      <c r="DE392">
        <v>4</v>
      </c>
      <c r="DF392">
        <v>0</v>
      </c>
      <c r="DG392">
        <v>0</v>
      </c>
      <c r="DH392">
        <v>0</v>
      </c>
      <c r="DI392">
        <v>4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5.625</v>
      </c>
      <c r="DV392">
        <v>0</v>
      </c>
      <c r="DW392">
        <v>0</v>
      </c>
      <c r="DX392">
        <v>0</v>
      </c>
      <c r="DY392" s="4"/>
      <c r="DZ392" s="3" t="s">
        <v>5701</v>
      </c>
      <c r="EA392">
        <v>0</v>
      </c>
      <c r="EB392">
        <v>0</v>
      </c>
      <c r="EC392">
        <v>12</v>
      </c>
      <c r="ED392">
        <v>0</v>
      </c>
      <c r="EE392">
        <v>0</v>
      </c>
      <c r="EF392">
        <v>12</v>
      </c>
      <c r="EG392">
        <v>4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882</v>
      </c>
      <c r="F393" s="3" t="s">
        <v>883</v>
      </c>
      <c r="G393" s="3" t="s">
        <v>1273</v>
      </c>
      <c r="H393" s="3" t="s">
        <v>1274</v>
      </c>
      <c r="I393" s="3" t="s">
        <v>1463</v>
      </c>
      <c r="J393" s="3" t="s">
        <v>1392</v>
      </c>
      <c r="K393" s="3" t="s">
        <v>232</v>
      </c>
      <c r="L393" s="3" t="s">
        <v>1384</v>
      </c>
      <c r="M393" s="3" t="s">
        <v>164</v>
      </c>
      <c r="N393" s="3" t="s">
        <v>889</v>
      </c>
      <c r="O393">
        <v>5</v>
      </c>
      <c r="P393" s="3" t="s">
        <v>3575</v>
      </c>
      <c r="Q393" s="3" t="s">
        <v>3575</v>
      </c>
      <c r="R393" s="3" t="s">
        <v>3575</v>
      </c>
      <c r="S393" s="3" t="s">
        <v>1424</v>
      </c>
      <c r="T393" s="3" t="s">
        <v>4301</v>
      </c>
      <c r="U393" s="3" t="s">
        <v>166</v>
      </c>
      <c r="V393" s="3" t="s">
        <v>167</v>
      </c>
      <c r="W393" s="3" t="s">
        <v>168</v>
      </c>
      <c r="X393" s="3" t="s">
        <v>168</v>
      </c>
      <c r="Y393" s="3" t="s">
        <v>175</v>
      </c>
      <c r="Z393" s="3" t="s">
        <v>3824</v>
      </c>
      <c r="AA393" s="3" t="s">
        <v>170</v>
      </c>
      <c r="AB393">
        <v>0</v>
      </c>
      <c r="AC393">
        <v>0</v>
      </c>
      <c r="AD393">
        <v>0</v>
      </c>
      <c r="AE393">
        <v>0</v>
      </c>
      <c r="AF393">
        <v>10</v>
      </c>
      <c r="AG393">
        <v>1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6</v>
      </c>
      <c r="AO393">
        <v>6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9</v>
      </c>
      <c r="BE393">
        <v>9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13</v>
      </c>
      <c r="BM393">
        <v>13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6</v>
      </c>
      <c r="CC393">
        <v>6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6</v>
      </c>
      <c r="CK393">
        <v>6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5</v>
      </c>
      <c r="CS393">
        <v>5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2</v>
      </c>
      <c r="DA393">
        <v>2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3</v>
      </c>
      <c r="DQ393">
        <v>3</v>
      </c>
      <c r="DR393">
        <v>0</v>
      </c>
      <c r="DS393">
        <v>0</v>
      </c>
      <c r="DT393">
        <v>3</v>
      </c>
      <c r="DU393">
        <v>4.4375</v>
      </c>
      <c r="DV393">
        <v>0</v>
      </c>
      <c r="DW393">
        <v>0</v>
      </c>
      <c r="DX393">
        <v>0</v>
      </c>
      <c r="DY393" s="4">
        <v>46477</v>
      </c>
      <c r="DZ393" s="3" t="s">
        <v>5701</v>
      </c>
      <c r="EA393">
        <v>0</v>
      </c>
      <c r="EB393">
        <v>0</v>
      </c>
      <c r="EC393">
        <v>60</v>
      </c>
      <c r="ED393">
        <v>0</v>
      </c>
      <c r="EE393">
        <v>0</v>
      </c>
      <c r="EF393">
        <v>60</v>
      </c>
      <c r="EG393">
        <v>6.6666670000000003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328</v>
      </c>
      <c r="F394" s="3" t="s">
        <v>1329</v>
      </c>
      <c r="G394" s="3" t="s">
        <v>1273</v>
      </c>
      <c r="H394" s="3" t="s">
        <v>1274</v>
      </c>
      <c r="I394" s="3" t="s">
        <v>55</v>
      </c>
      <c r="J394" s="3" t="s">
        <v>56</v>
      </c>
      <c r="K394" s="3" t="s">
        <v>1275</v>
      </c>
      <c r="L394" s="3" t="s">
        <v>1276</v>
      </c>
      <c r="M394" s="3" t="s">
        <v>164</v>
      </c>
      <c r="N394" s="3" t="s">
        <v>889</v>
      </c>
      <c r="O394">
        <v>3</v>
      </c>
      <c r="P394" s="3" t="s">
        <v>3575</v>
      </c>
      <c r="Q394" s="3" t="s">
        <v>3575</v>
      </c>
      <c r="R394" s="3" t="s">
        <v>3575</v>
      </c>
      <c r="S394" s="3" t="s">
        <v>297</v>
      </c>
      <c r="T394" s="3" t="s">
        <v>2529</v>
      </c>
      <c r="U394" s="3" t="s">
        <v>282</v>
      </c>
      <c r="V394" s="3" t="s">
        <v>173</v>
      </c>
      <c r="W394" s="3" t="s">
        <v>173</v>
      </c>
      <c r="X394" s="3" t="s">
        <v>4466</v>
      </c>
      <c r="Y394" s="3" t="s">
        <v>175</v>
      </c>
      <c r="Z394" s="3" t="s">
        <v>3825</v>
      </c>
      <c r="AA394" s="3" t="s">
        <v>17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100</v>
      </c>
      <c r="CY394">
        <v>0</v>
      </c>
      <c r="CZ394">
        <v>0</v>
      </c>
      <c r="DA394">
        <v>10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.238536</v>
      </c>
      <c r="DV394">
        <v>0</v>
      </c>
      <c r="DW394">
        <v>0</v>
      </c>
      <c r="DX394">
        <v>0</v>
      </c>
      <c r="DY394" s="4"/>
      <c r="DZ394" s="3" t="s">
        <v>5701</v>
      </c>
      <c r="EA394">
        <v>0</v>
      </c>
      <c r="EB394">
        <v>0</v>
      </c>
      <c r="EC394">
        <v>100</v>
      </c>
      <c r="ED394">
        <v>0</v>
      </c>
      <c r="EE394">
        <v>0</v>
      </c>
      <c r="EF394">
        <v>100</v>
      </c>
      <c r="EG394">
        <v>100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176</v>
      </c>
      <c r="F395" s="3" t="s">
        <v>1177</v>
      </c>
      <c r="G395" s="3" t="s">
        <v>1273</v>
      </c>
      <c r="H395" s="3" t="s">
        <v>1274</v>
      </c>
      <c r="I395" s="3" t="s">
        <v>22</v>
      </c>
      <c r="J395" s="3" t="s">
        <v>23</v>
      </c>
      <c r="K395" s="3" t="s">
        <v>1285</v>
      </c>
      <c r="L395" s="3" t="s">
        <v>1310</v>
      </c>
      <c r="M395" s="3" t="s">
        <v>164</v>
      </c>
      <c r="N395" s="3" t="s">
        <v>889</v>
      </c>
      <c r="O395">
        <v>5</v>
      </c>
      <c r="P395" s="3" t="s">
        <v>3575</v>
      </c>
      <c r="Q395" s="3" t="s">
        <v>3575</v>
      </c>
      <c r="R395" s="3" t="s">
        <v>3575</v>
      </c>
      <c r="S395" s="3" t="s">
        <v>765</v>
      </c>
      <c r="T395" s="3" t="s">
        <v>2103</v>
      </c>
      <c r="U395" s="3" t="s">
        <v>282</v>
      </c>
      <c r="V395" s="3" t="s">
        <v>173</v>
      </c>
      <c r="W395" s="3" t="s">
        <v>173</v>
      </c>
      <c r="X395" s="3" t="s">
        <v>4466</v>
      </c>
      <c r="Y395" s="3" t="s">
        <v>175</v>
      </c>
      <c r="Z395" s="3" t="s">
        <v>3825</v>
      </c>
      <c r="AA395" s="3" t="s">
        <v>170</v>
      </c>
      <c r="AB395">
        <v>0</v>
      </c>
      <c r="AC395">
        <v>0</v>
      </c>
      <c r="AD395">
        <v>75</v>
      </c>
      <c r="AE395">
        <v>0</v>
      </c>
      <c r="AF395">
        <v>0</v>
      </c>
      <c r="AG395">
        <v>75</v>
      </c>
      <c r="AH395">
        <v>0</v>
      </c>
      <c r="AI395">
        <v>0</v>
      </c>
      <c r="AJ395">
        <v>0</v>
      </c>
      <c r="AK395">
        <v>0</v>
      </c>
      <c r="AL395">
        <v>19</v>
      </c>
      <c r="AM395">
        <v>0</v>
      </c>
      <c r="AN395">
        <v>0</v>
      </c>
      <c r="AO395">
        <v>19</v>
      </c>
      <c r="AP395">
        <v>0</v>
      </c>
      <c r="AQ395">
        <v>0</v>
      </c>
      <c r="AR395">
        <v>0</v>
      </c>
      <c r="AS395">
        <v>0</v>
      </c>
      <c r="AT395">
        <v>75</v>
      </c>
      <c r="AU395">
        <v>0</v>
      </c>
      <c r="AV395">
        <v>0</v>
      </c>
      <c r="AW395">
        <v>75</v>
      </c>
      <c r="AX395">
        <v>0</v>
      </c>
      <c r="AY395">
        <v>0</v>
      </c>
      <c r="AZ395">
        <v>0</v>
      </c>
      <c r="BA395">
        <v>0</v>
      </c>
      <c r="BB395">
        <v>232</v>
      </c>
      <c r="BC395">
        <v>0</v>
      </c>
      <c r="BD395">
        <v>0</v>
      </c>
      <c r="BE395">
        <v>232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60</v>
      </c>
      <c r="CA395">
        <v>0</v>
      </c>
      <c r="CB395">
        <v>0</v>
      </c>
      <c r="CC395">
        <v>60</v>
      </c>
      <c r="CD395">
        <v>0</v>
      </c>
      <c r="CE395">
        <v>0</v>
      </c>
      <c r="CF395">
        <v>0</v>
      </c>
      <c r="CG395">
        <v>0</v>
      </c>
      <c r="CH395">
        <v>60</v>
      </c>
      <c r="CI395">
        <v>0</v>
      </c>
      <c r="CJ395">
        <v>0</v>
      </c>
      <c r="CK395">
        <v>6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60</v>
      </c>
      <c r="CY395">
        <v>0</v>
      </c>
      <c r="CZ395">
        <v>0</v>
      </c>
      <c r="DA395">
        <v>60</v>
      </c>
      <c r="DB395">
        <v>0</v>
      </c>
      <c r="DC395">
        <v>0</v>
      </c>
      <c r="DD395">
        <v>0</v>
      </c>
      <c r="DE395">
        <v>0</v>
      </c>
      <c r="DF395">
        <v>55</v>
      </c>
      <c r="DG395">
        <v>0</v>
      </c>
      <c r="DH395">
        <v>0</v>
      </c>
      <c r="DI395">
        <v>55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.62083299999999997</v>
      </c>
      <c r="DV395">
        <v>0</v>
      </c>
      <c r="DW395">
        <v>0</v>
      </c>
      <c r="DX395">
        <v>0</v>
      </c>
      <c r="DY395" s="4"/>
      <c r="DZ395" s="3" t="s">
        <v>5701</v>
      </c>
      <c r="EA395">
        <v>0</v>
      </c>
      <c r="EB395">
        <v>0</v>
      </c>
      <c r="EC395">
        <v>636</v>
      </c>
      <c r="ED395">
        <v>0</v>
      </c>
      <c r="EE395">
        <v>0</v>
      </c>
      <c r="EF395">
        <v>636</v>
      </c>
      <c r="EG395">
        <v>79.5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176</v>
      </c>
      <c r="F396" s="3" t="s">
        <v>1177</v>
      </c>
      <c r="G396" s="3" t="s">
        <v>1178</v>
      </c>
      <c r="H396" s="3" t="s">
        <v>1179</v>
      </c>
      <c r="I396" s="3" t="s">
        <v>43</v>
      </c>
      <c r="J396" s="3" t="s">
        <v>44</v>
      </c>
      <c r="K396" s="3" t="s">
        <v>886</v>
      </c>
      <c r="L396" s="3" t="s">
        <v>1180</v>
      </c>
      <c r="M396" s="3" t="s">
        <v>164</v>
      </c>
      <c r="N396" s="3" t="s">
        <v>888</v>
      </c>
      <c r="O396">
        <v>5</v>
      </c>
      <c r="P396" s="3" t="s">
        <v>3575</v>
      </c>
      <c r="Q396" s="3" t="s">
        <v>3575</v>
      </c>
      <c r="R396" s="3" t="s">
        <v>3575</v>
      </c>
      <c r="S396" s="3" t="s">
        <v>861</v>
      </c>
      <c r="T396" s="3" t="s">
        <v>2220</v>
      </c>
      <c r="U396" s="3" t="s">
        <v>282</v>
      </c>
      <c r="V396" s="3" t="s">
        <v>173</v>
      </c>
      <c r="W396" s="3" t="s">
        <v>173</v>
      </c>
      <c r="X396" s="3" t="s">
        <v>4466</v>
      </c>
      <c r="Y396" s="3" t="s">
        <v>175</v>
      </c>
      <c r="Z396" s="3" t="s">
        <v>3824</v>
      </c>
      <c r="AA396" s="3" t="s">
        <v>170</v>
      </c>
      <c r="AB396">
        <v>0</v>
      </c>
      <c r="AC396">
        <v>1688</v>
      </c>
      <c r="AD396">
        <v>0</v>
      </c>
      <c r="AE396">
        <v>0</v>
      </c>
      <c r="AF396">
        <v>0</v>
      </c>
      <c r="AG396">
        <v>1688</v>
      </c>
      <c r="AH396">
        <v>0</v>
      </c>
      <c r="AI396">
        <v>0</v>
      </c>
      <c r="AJ396">
        <v>156</v>
      </c>
      <c r="AK396">
        <v>5592</v>
      </c>
      <c r="AL396">
        <v>0</v>
      </c>
      <c r="AM396">
        <v>0</v>
      </c>
      <c r="AN396">
        <v>0</v>
      </c>
      <c r="AO396">
        <v>5748</v>
      </c>
      <c r="AP396">
        <v>0</v>
      </c>
      <c r="AQ396">
        <v>0</v>
      </c>
      <c r="AR396">
        <v>120</v>
      </c>
      <c r="AS396">
        <v>2780</v>
      </c>
      <c r="AT396">
        <v>0</v>
      </c>
      <c r="AU396">
        <v>0</v>
      </c>
      <c r="AV396">
        <v>0</v>
      </c>
      <c r="AW396">
        <v>2900</v>
      </c>
      <c r="AX396">
        <v>0</v>
      </c>
      <c r="AY396">
        <v>0</v>
      </c>
      <c r="AZ396">
        <v>537</v>
      </c>
      <c r="BA396">
        <v>13901</v>
      </c>
      <c r="BB396">
        <v>0</v>
      </c>
      <c r="BC396">
        <v>0</v>
      </c>
      <c r="BD396">
        <v>0</v>
      </c>
      <c r="BE396">
        <v>14438</v>
      </c>
      <c r="BF396">
        <v>0</v>
      </c>
      <c r="BG396">
        <v>0</v>
      </c>
      <c r="BH396">
        <v>99</v>
      </c>
      <c r="BI396">
        <v>13152</v>
      </c>
      <c r="BJ396">
        <v>0</v>
      </c>
      <c r="BK396">
        <v>0</v>
      </c>
      <c r="BL396">
        <v>0</v>
      </c>
      <c r="BM396">
        <v>13251</v>
      </c>
      <c r="BN396">
        <v>0</v>
      </c>
      <c r="BO396">
        <v>0</v>
      </c>
      <c r="BP396">
        <v>352</v>
      </c>
      <c r="BQ396">
        <v>13509</v>
      </c>
      <c r="BR396">
        <v>0</v>
      </c>
      <c r="BS396">
        <v>0</v>
      </c>
      <c r="BT396">
        <v>0</v>
      </c>
      <c r="BU396">
        <v>13861</v>
      </c>
      <c r="BV396">
        <v>0</v>
      </c>
      <c r="BW396">
        <v>0</v>
      </c>
      <c r="BX396">
        <v>507</v>
      </c>
      <c r="BY396">
        <v>15621</v>
      </c>
      <c r="BZ396">
        <v>0</v>
      </c>
      <c r="CA396">
        <v>0</v>
      </c>
      <c r="CB396">
        <v>0</v>
      </c>
      <c r="CC396">
        <v>16128</v>
      </c>
      <c r="CD396">
        <v>0</v>
      </c>
      <c r="CE396">
        <v>0</v>
      </c>
      <c r="CF396">
        <v>142</v>
      </c>
      <c r="CG396">
        <v>15080</v>
      </c>
      <c r="CH396">
        <v>0</v>
      </c>
      <c r="CI396">
        <v>0</v>
      </c>
      <c r="CJ396">
        <v>0</v>
      </c>
      <c r="CK396">
        <v>15222</v>
      </c>
      <c r="CL396">
        <v>0</v>
      </c>
      <c r="CM396">
        <v>0</v>
      </c>
      <c r="CN396">
        <v>157</v>
      </c>
      <c r="CO396">
        <v>15959</v>
      </c>
      <c r="CP396">
        <v>0</v>
      </c>
      <c r="CQ396">
        <v>0</v>
      </c>
      <c r="CR396">
        <v>0</v>
      </c>
      <c r="CS396">
        <v>16116</v>
      </c>
      <c r="CT396">
        <v>0</v>
      </c>
      <c r="CU396">
        <v>0</v>
      </c>
      <c r="CV396">
        <v>430</v>
      </c>
      <c r="CW396">
        <v>15831</v>
      </c>
      <c r="CX396">
        <v>0</v>
      </c>
      <c r="CY396">
        <v>0</v>
      </c>
      <c r="CZ396">
        <v>0</v>
      </c>
      <c r="DA396">
        <v>16261</v>
      </c>
      <c r="DB396">
        <v>0</v>
      </c>
      <c r="DC396">
        <v>0</v>
      </c>
      <c r="DD396">
        <v>293</v>
      </c>
      <c r="DE396">
        <v>12029</v>
      </c>
      <c r="DF396">
        <v>0</v>
      </c>
      <c r="DG396">
        <v>0</v>
      </c>
      <c r="DH396">
        <v>0</v>
      </c>
      <c r="DI396">
        <v>12322</v>
      </c>
      <c r="DJ396">
        <v>0</v>
      </c>
      <c r="DK396">
        <v>0</v>
      </c>
      <c r="DL396">
        <v>27</v>
      </c>
      <c r="DM396">
        <v>48</v>
      </c>
      <c r="DN396">
        <v>0</v>
      </c>
      <c r="DO396">
        <v>0</v>
      </c>
      <c r="DP396">
        <v>0</v>
      </c>
      <c r="DQ396">
        <v>75</v>
      </c>
      <c r="DR396">
        <v>0</v>
      </c>
      <c r="DS396">
        <v>0</v>
      </c>
      <c r="DT396">
        <v>85</v>
      </c>
      <c r="DU396">
        <v>0.8</v>
      </c>
      <c r="DV396">
        <v>0</v>
      </c>
      <c r="DW396">
        <v>0</v>
      </c>
      <c r="DX396">
        <v>0</v>
      </c>
      <c r="DY396" s="4">
        <v>46418</v>
      </c>
      <c r="DZ396" s="3" t="s">
        <v>5701</v>
      </c>
      <c r="EA396">
        <v>10</v>
      </c>
      <c r="EB396">
        <v>0</v>
      </c>
      <c r="EC396">
        <v>128010</v>
      </c>
      <c r="ED396">
        <v>0</v>
      </c>
      <c r="EE396">
        <v>10</v>
      </c>
      <c r="EF396">
        <v>128010</v>
      </c>
      <c r="EG396">
        <v>10667.5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271</v>
      </c>
      <c r="F397" s="3" t="s">
        <v>1272</v>
      </c>
      <c r="G397" s="3" t="s">
        <v>1273</v>
      </c>
      <c r="H397" s="3" t="s">
        <v>1274</v>
      </c>
      <c r="I397" s="3" t="s">
        <v>102</v>
      </c>
      <c r="J397" s="3" t="s">
        <v>103</v>
      </c>
      <c r="K397" s="3" t="s">
        <v>1275</v>
      </c>
      <c r="L397" s="3" t="s">
        <v>1276</v>
      </c>
      <c r="M397" s="3" t="s">
        <v>164</v>
      </c>
      <c r="N397" s="3" t="s">
        <v>889</v>
      </c>
      <c r="O397">
        <v>3</v>
      </c>
      <c r="P397" s="3" t="s">
        <v>3575</v>
      </c>
      <c r="Q397" s="3" t="s">
        <v>3575</v>
      </c>
      <c r="R397" s="3" t="s">
        <v>3575</v>
      </c>
      <c r="S397" s="3" t="s">
        <v>265</v>
      </c>
      <c r="T397" s="3" t="s">
        <v>2965</v>
      </c>
      <c r="U397" s="3" t="s">
        <v>166</v>
      </c>
      <c r="V397" s="3" t="s">
        <v>167</v>
      </c>
      <c r="W397" s="3" t="s">
        <v>168</v>
      </c>
      <c r="X397" s="3" t="s">
        <v>168</v>
      </c>
      <c r="Y397" s="3" t="s">
        <v>175</v>
      </c>
      <c r="Z397" s="3" t="s">
        <v>3824</v>
      </c>
      <c r="AA397" s="3" t="s">
        <v>17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1</v>
      </c>
      <c r="BZ397">
        <v>0</v>
      </c>
      <c r="CA397">
        <v>0</v>
      </c>
      <c r="CB397">
        <v>0</v>
      </c>
      <c r="CC397">
        <v>1</v>
      </c>
      <c r="CD397">
        <v>0</v>
      </c>
      <c r="CE397">
        <v>0</v>
      </c>
      <c r="CF397">
        <v>1</v>
      </c>
      <c r="CG397">
        <v>1</v>
      </c>
      <c r="CH397">
        <v>0</v>
      </c>
      <c r="CI397">
        <v>0</v>
      </c>
      <c r="CJ397">
        <v>0</v>
      </c>
      <c r="CK397">
        <v>2</v>
      </c>
      <c r="CL397">
        <v>0</v>
      </c>
      <c r="CM397">
        <v>0</v>
      </c>
      <c r="CN397">
        <v>0</v>
      </c>
      <c r="CO397">
        <v>1</v>
      </c>
      <c r="CP397">
        <v>0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.23375000000000001</v>
      </c>
      <c r="DV397">
        <v>0</v>
      </c>
      <c r="DW397">
        <v>0</v>
      </c>
      <c r="DX397">
        <v>0</v>
      </c>
      <c r="DY397" s="4"/>
      <c r="DZ397" s="3" t="s">
        <v>5701</v>
      </c>
      <c r="EA397">
        <v>0</v>
      </c>
      <c r="EB397">
        <v>0</v>
      </c>
      <c r="EC397">
        <v>5</v>
      </c>
      <c r="ED397">
        <v>0</v>
      </c>
      <c r="EE397">
        <v>0</v>
      </c>
      <c r="EF397">
        <v>5</v>
      </c>
      <c r="EG397">
        <v>1.25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328</v>
      </c>
      <c r="F398" s="3" t="s">
        <v>1329</v>
      </c>
      <c r="G398" s="3" t="s">
        <v>1273</v>
      </c>
      <c r="H398" s="3" t="s">
        <v>1274</v>
      </c>
      <c r="I398" s="3" t="s">
        <v>110</v>
      </c>
      <c r="J398" s="3" t="s">
        <v>111</v>
      </c>
      <c r="K398" s="3" t="s">
        <v>1275</v>
      </c>
      <c r="L398" s="3" t="s">
        <v>1276</v>
      </c>
      <c r="M398" s="3" t="s">
        <v>164</v>
      </c>
      <c r="N398" s="3" t="s">
        <v>889</v>
      </c>
      <c r="O398">
        <v>3</v>
      </c>
      <c r="P398" s="3" t="s">
        <v>3575</v>
      </c>
      <c r="Q398" s="3" t="s">
        <v>3575</v>
      </c>
      <c r="R398" s="3" t="s">
        <v>3575</v>
      </c>
      <c r="S398" s="3" t="s">
        <v>771</v>
      </c>
      <c r="T398" s="3" t="s">
        <v>4325</v>
      </c>
      <c r="U398" s="3" t="s">
        <v>282</v>
      </c>
      <c r="V398" s="3" t="s">
        <v>173</v>
      </c>
      <c r="W398" s="3" t="s">
        <v>173</v>
      </c>
      <c r="X398" s="3" t="s">
        <v>4466</v>
      </c>
      <c r="Y398" s="3" t="s">
        <v>175</v>
      </c>
      <c r="Z398" s="3" t="s">
        <v>3825</v>
      </c>
      <c r="AA398" s="3" t="s">
        <v>17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60</v>
      </c>
      <c r="DO398">
        <v>0</v>
      </c>
      <c r="DP398">
        <v>0</v>
      </c>
      <c r="DQ398">
        <v>60</v>
      </c>
      <c r="DR398">
        <v>0</v>
      </c>
      <c r="DS398">
        <v>0</v>
      </c>
      <c r="DT398">
        <v>0</v>
      </c>
      <c r="DU398">
        <v>1.184693</v>
      </c>
      <c r="DV398">
        <v>60</v>
      </c>
      <c r="DW398">
        <v>0</v>
      </c>
      <c r="DX398">
        <v>0</v>
      </c>
      <c r="DY398" s="4">
        <v>47149</v>
      </c>
      <c r="DZ398" s="3" t="s">
        <v>5701</v>
      </c>
      <c r="EA398">
        <v>0</v>
      </c>
      <c r="EB398">
        <v>0</v>
      </c>
      <c r="EC398">
        <v>60</v>
      </c>
      <c r="ED398">
        <v>0</v>
      </c>
      <c r="EE398">
        <v>0</v>
      </c>
      <c r="EF398">
        <v>60</v>
      </c>
      <c r="EG398">
        <v>60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328</v>
      </c>
      <c r="F399" s="3" t="s">
        <v>1329</v>
      </c>
      <c r="G399" s="3" t="s">
        <v>1273</v>
      </c>
      <c r="H399" s="3" t="s">
        <v>1274</v>
      </c>
      <c r="I399" s="3" t="s">
        <v>63</v>
      </c>
      <c r="J399" s="3" t="s">
        <v>64</v>
      </c>
      <c r="K399" s="3" t="s">
        <v>1275</v>
      </c>
      <c r="L399" s="3" t="s">
        <v>1276</v>
      </c>
      <c r="M399" s="3" t="s">
        <v>164</v>
      </c>
      <c r="N399" s="3" t="s">
        <v>889</v>
      </c>
      <c r="O399">
        <v>3</v>
      </c>
      <c r="P399" s="3" t="s">
        <v>3575</v>
      </c>
      <c r="Q399" s="3" t="s">
        <v>3575</v>
      </c>
      <c r="R399" s="3" t="s">
        <v>3575</v>
      </c>
      <c r="S399" s="3" t="s">
        <v>1461</v>
      </c>
      <c r="T399" s="3" t="s">
        <v>1919</v>
      </c>
      <c r="U399" s="3" t="s">
        <v>166</v>
      </c>
      <c r="V399" s="3" t="s">
        <v>167</v>
      </c>
      <c r="W399" s="3" t="s">
        <v>168</v>
      </c>
      <c r="X399" s="3" t="s">
        <v>168</v>
      </c>
      <c r="Y399" s="3" t="s">
        <v>169</v>
      </c>
      <c r="Z399" s="3" t="s">
        <v>292</v>
      </c>
      <c r="AA399" s="3" t="s">
        <v>170</v>
      </c>
      <c r="AB399">
        <v>0</v>
      </c>
      <c r="AC399">
        <v>0</v>
      </c>
      <c r="AD399">
        <v>0</v>
      </c>
      <c r="AE399">
        <v>0</v>
      </c>
      <c r="AF399">
        <v>300</v>
      </c>
      <c r="AG399">
        <v>30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100</v>
      </c>
      <c r="BR399">
        <v>0</v>
      </c>
      <c r="BS399">
        <v>0</v>
      </c>
      <c r="BT399">
        <v>0</v>
      </c>
      <c r="BU399">
        <v>10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200</v>
      </c>
      <c r="CP399">
        <v>0</v>
      </c>
      <c r="CQ399">
        <v>0</v>
      </c>
      <c r="CR399">
        <v>0</v>
      </c>
      <c r="CS399">
        <v>20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200</v>
      </c>
      <c r="DN399">
        <v>0</v>
      </c>
      <c r="DO399">
        <v>0</v>
      </c>
      <c r="DP399">
        <v>0</v>
      </c>
      <c r="DQ399">
        <v>200</v>
      </c>
      <c r="DR399">
        <v>0</v>
      </c>
      <c r="DS399">
        <v>0</v>
      </c>
      <c r="DT399">
        <v>0</v>
      </c>
      <c r="DU399">
        <v>0.27750000000000002</v>
      </c>
      <c r="DV399">
        <v>200</v>
      </c>
      <c r="DW399">
        <v>0</v>
      </c>
      <c r="DX399">
        <v>0</v>
      </c>
      <c r="DY399" s="4">
        <v>46387</v>
      </c>
      <c r="DZ399" s="3" t="s">
        <v>5701</v>
      </c>
      <c r="EA399">
        <v>0</v>
      </c>
      <c r="EB399">
        <v>0</v>
      </c>
      <c r="EC399">
        <v>800</v>
      </c>
      <c r="ED399">
        <v>0</v>
      </c>
      <c r="EE399">
        <v>0</v>
      </c>
      <c r="EF399">
        <v>800</v>
      </c>
      <c r="EG399">
        <v>200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328</v>
      </c>
      <c r="F400" s="3" t="s">
        <v>1329</v>
      </c>
      <c r="G400" s="3" t="s">
        <v>1273</v>
      </c>
      <c r="H400" s="3" t="s">
        <v>1274</v>
      </c>
      <c r="I400" s="3" t="s">
        <v>55</v>
      </c>
      <c r="J400" s="3" t="s">
        <v>56</v>
      </c>
      <c r="K400" s="3" t="s">
        <v>1275</v>
      </c>
      <c r="L400" s="3" t="s">
        <v>1276</v>
      </c>
      <c r="M400" s="3" t="s">
        <v>164</v>
      </c>
      <c r="N400" s="3" t="s">
        <v>889</v>
      </c>
      <c r="O400">
        <v>3</v>
      </c>
      <c r="P400" s="3" t="s">
        <v>3575</v>
      </c>
      <c r="Q400" s="3" t="s">
        <v>3575</v>
      </c>
      <c r="R400" s="3" t="s">
        <v>3575</v>
      </c>
      <c r="S400" s="3" t="s">
        <v>5104</v>
      </c>
      <c r="T400" s="3" t="s">
        <v>5105</v>
      </c>
      <c r="U400" s="3" t="s">
        <v>172</v>
      </c>
      <c r="V400" s="3" t="s">
        <v>173</v>
      </c>
      <c r="W400" s="3" t="s">
        <v>4473</v>
      </c>
      <c r="X400" s="3" t="s">
        <v>4474</v>
      </c>
      <c r="Y400" s="3" t="s">
        <v>175</v>
      </c>
      <c r="Z400" s="3" t="s">
        <v>3824</v>
      </c>
      <c r="AA400" s="3" t="s">
        <v>17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1</v>
      </c>
      <c r="BF400">
        <v>0</v>
      </c>
      <c r="BG400">
        <v>0</v>
      </c>
      <c r="BH400">
        <v>0</v>
      </c>
      <c r="BI400">
        <v>0</v>
      </c>
      <c r="BJ400">
        <v>13</v>
      </c>
      <c r="BK400">
        <v>0</v>
      </c>
      <c r="BL400">
        <v>0</v>
      </c>
      <c r="BM400">
        <v>13</v>
      </c>
      <c r="BN400">
        <v>0</v>
      </c>
      <c r="BO400">
        <v>0</v>
      </c>
      <c r="BP400">
        <v>0</v>
      </c>
      <c r="BQ400">
        <v>0</v>
      </c>
      <c r="BR400">
        <v>20</v>
      </c>
      <c r="BS400">
        <v>0</v>
      </c>
      <c r="BT400">
        <v>0</v>
      </c>
      <c r="BU400">
        <v>20</v>
      </c>
      <c r="BV400">
        <v>0</v>
      </c>
      <c r="BW400">
        <v>0</v>
      </c>
      <c r="BX400">
        <v>0</v>
      </c>
      <c r="BY400">
        <v>0</v>
      </c>
      <c r="BZ400">
        <v>6</v>
      </c>
      <c r="CA400">
        <v>0</v>
      </c>
      <c r="CB400">
        <v>0</v>
      </c>
      <c r="CC400">
        <v>6</v>
      </c>
      <c r="CD400">
        <v>0</v>
      </c>
      <c r="CE400">
        <v>0</v>
      </c>
      <c r="CF400">
        <v>0</v>
      </c>
      <c r="CG400">
        <v>0</v>
      </c>
      <c r="CH400">
        <v>11</v>
      </c>
      <c r="CI400">
        <v>0</v>
      </c>
      <c r="CJ400">
        <v>0</v>
      </c>
      <c r="CK400">
        <v>11</v>
      </c>
      <c r="CL400">
        <v>0</v>
      </c>
      <c r="CM400">
        <v>0</v>
      </c>
      <c r="CN400">
        <v>0</v>
      </c>
      <c r="CO400">
        <v>0</v>
      </c>
      <c r="CP400">
        <v>7</v>
      </c>
      <c r="CQ400">
        <v>0</v>
      </c>
      <c r="CR400">
        <v>0</v>
      </c>
      <c r="CS400">
        <v>7</v>
      </c>
      <c r="CT400">
        <v>0</v>
      </c>
      <c r="CU400">
        <v>0</v>
      </c>
      <c r="CV400">
        <v>0</v>
      </c>
      <c r="CW400">
        <v>0</v>
      </c>
      <c r="CX400">
        <v>2</v>
      </c>
      <c r="CY400">
        <v>0</v>
      </c>
      <c r="CZ400">
        <v>0</v>
      </c>
      <c r="DA400">
        <v>2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28.75</v>
      </c>
      <c r="DV400">
        <v>0</v>
      </c>
      <c r="DW400">
        <v>0</v>
      </c>
      <c r="DX400">
        <v>0</v>
      </c>
      <c r="DY400" s="4"/>
      <c r="DZ400" s="3" t="s">
        <v>5701</v>
      </c>
      <c r="EA400">
        <v>0</v>
      </c>
      <c r="EB400">
        <v>0</v>
      </c>
      <c r="EC400">
        <v>60</v>
      </c>
      <c r="ED400">
        <v>0</v>
      </c>
      <c r="EE400">
        <v>0</v>
      </c>
      <c r="EF400">
        <v>60</v>
      </c>
      <c r="EG400">
        <v>8.5714290000000002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328</v>
      </c>
      <c r="F401" s="3" t="s">
        <v>1329</v>
      </c>
      <c r="G401" s="3" t="s">
        <v>1273</v>
      </c>
      <c r="H401" s="3" t="s">
        <v>1274</v>
      </c>
      <c r="I401" s="3" t="s">
        <v>83</v>
      </c>
      <c r="J401" s="3" t="s">
        <v>1437</v>
      </c>
      <c r="K401" s="3" t="s">
        <v>1285</v>
      </c>
      <c r="L401" s="3" t="s">
        <v>1310</v>
      </c>
      <c r="M401" s="3" t="s">
        <v>164</v>
      </c>
      <c r="N401" s="3" t="s">
        <v>889</v>
      </c>
      <c r="O401">
        <v>4</v>
      </c>
      <c r="P401" s="3" t="s">
        <v>3575</v>
      </c>
      <c r="Q401" s="3" t="s">
        <v>3575</v>
      </c>
      <c r="R401" s="3" t="s">
        <v>3575</v>
      </c>
      <c r="S401" s="3" t="s">
        <v>3719</v>
      </c>
      <c r="T401" s="3" t="s">
        <v>3720</v>
      </c>
      <c r="U401" s="3" t="s">
        <v>166</v>
      </c>
      <c r="V401" s="3" t="s">
        <v>167</v>
      </c>
      <c r="W401" s="3" t="s">
        <v>168</v>
      </c>
      <c r="X401" s="3" t="s">
        <v>168</v>
      </c>
      <c r="Y401" s="3" t="s">
        <v>175</v>
      </c>
      <c r="Z401" s="3" t="s">
        <v>292</v>
      </c>
      <c r="AA401" s="3" t="s">
        <v>17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5</v>
      </c>
      <c r="DN401">
        <v>0</v>
      </c>
      <c r="DO401">
        <v>0</v>
      </c>
      <c r="DP401">
        <v>0</v>
      </c>
      <c r="DQ401">
        <v>5</v>
      </c>
      <c r="DR401">
        <v>0</v>
      </c>
      <c r="DS401">
        <v>0</v>
      </c>
      <c r="DT401">
        <v>5</v>
      </c>
      <c r="DU401">
        <v>13.75</v>
      </c>
      <c r="DV401">
        <v>0</v>
      </c>
      <c r="DW401">
        <v>0</v>
      </c>
      <c r="DX401">
        <v>0</v>
      </c>
      <c r="DY401" s="4">
        <v>47087</v>
      </c>
      <c r="DZ401" s="3" t="s">
        <v>5701</v>
      </c>
      <c r="EA401">
        <v>0</v>
      </c>
      <c r="EB401">
        <v>0</v>
      </c>
      <c r="EC401">
        <v>5</v>
      </c>
      <c r="ED401">
        <v>0</v>
      </c>
      <c r="EE401">
        <v>0</v>
      </c>
      <c r="EF401">
        <v>5</v>
      </c>
      <c r="EG401">
        <v>5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328</v>
      </c>
      <c r="F402" s="3" t="s">
        <v>1329</v>
      </c>
      <c r="G402" s="3" t="s">
        <v>1273</v>
      </c>
      <c r="H402" s="3" t="s">
        <v>1274</v>
      </c>
      <c r="I402" s="3" t="s">
        <v>96</v>
      </c>
      <c r="J402" s="3" t="s">
        <v>97</v>
      </c>
      <c r="K402" s="3" t="s">
        <v>1275</v>
      </c>
      <c r="L402" s="3" t="s">
        <v>1276</v>
      </c>
      <c r="M402" s="3" t="s">
        <v>164</v>
      </c>
      <c r="N402" s="3" t="s">
        <v>889</v>
      </c>
      <c r="O402">
        <v>3</v>
      </c>
      <c r="P402" s="3" t="s">
        <v>3575</v>
      </c>
      <c r="Q402" s="3" t="s">
        <v>3575</v>
      </c>
      <c r="R402" s="3" t="s">
        <v>3575</v>
      </c>
      <c r="S402" s="3" t="s">
        <v>1326</v>
      </c>
      <c r="T402" s="3" t="s">
        <v>3163</v>
      </c>
      <c r="U402" s="3" t="s">
        <v>166</v>
      </c>
      <c r="V402" s="3" t="s">
        <v>167</v>
      </c>
      <c r="W402" s="3" t="s">
        <v>168</v>
      </c>
      <c r="X402" s="3" t="s">
        <v>168</v>
      </c>
      <c r="Y402" s="3" t="s">
        <v>169</v>
      </c>
      <c r="Z402" s="3" t="s">
        <v>3824</v>
      </c>
      <c r="AA402" s="3" t="s">
        <v>17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6</v>
      </c>
      <c r="CX402">
        <v>0</v>
      </c>
      <c r="CY402">
        <v>0</v>
      </c>
      <c r="CZ402">
        <v>0</v>
      </c>
      <c r="DA402">
        <v>6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7.1</v>
      </c>
      <c r="DV402">
        <v>0</v>
      </c>
      <c r="DW402">
        <v>0</v>
      </c>
      <c r="DX402">
        <v>0</v>
      </c>
      <c r="DY402" s="4"/>
      <c r="DZ402" s="3" t="s">
        <v>5701</v>
      </c>
      <c r="EA402">
        <v>0</v>
      </c>
      <c r="EB402">
        <v>0</v>
      </c>
      <c r="EC402">
        <v>6</v>
      </c>
      <c r="ED402">
        <v>0</v>
      </c>
      <c r="EE402">
        <v>0</v>
      </c>
      <c r="EF402">
        <v>6</v>
      </c>
      <c r="EG402">
        <v>6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176</v>
      </c>
      <c r="F403" s="3" t="s">
        <v>1177</v>
      </c>
      <c r="G403" s="3" t="s">
        <v>1273</v>
      </c>
      <c r="H403" s="3" t="s">
        <v>1274</v>
      </c>
      <c r="I403" s="3" t="s">
        <v>90</v>
      </c>
      <c r="J403" s="3" t="s">
        <v>91</v>
      </c>
      <c r="K403" s="3" t="s">
        <v>1275</v>
      </c>
      <c r="L403" s="3" t="s">
        <v>1276</v>
      </c>
      <c r="M403" s="3" t="s">
        <v>164</v>
      </c>
      <c r="N403" s="3" t="s">
        <v>889</v>
      </c>
      <c r="O403">
        <v>3</v>
      </c>
      <c r="P403" s="3" t="s">
        <v>3575</v>
      </c>
      <c r="Q403" s="3" t="s">
        <v>3575</v>
      </c>
      <c r="R403" s="3" t="s">
        <v>3575</v>
      </c>
      <c r="S403" s="3" t="s">
        <v>404</v>
      </c>
      <c r="T403" s="3" t="s">
        <v>2726</v>
      </c>
      <c r="U403" s="3" t="s">
        <v>166</v>
      </c>
      <c r="V403" s="3" t="s">
        <v>167</v>
      </c>
      <c r="W403" s="3" t="s">
        <v>168</v>
      </c>
      <c r="X403" s="3" t="s">
        <v>168</v>
      </c>
      <c r="Y403" s="3" t="s">
        <v>169</v>
      </c>
      <c r="Z403" s="3" t="s">
        <v>3824</v>
      </c>
      <c r="AA403" s="3" t="s">
        <v>17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</v>
      </c>
      <c r="CP403">
        <v>0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3</v>
      </c>
      <c r="DF403">
        <v>0</v>
      </c>
      <c r="DG403">
        <v>0</v>
      </c>
      <c r="DH403">
        <v>0</v>
      </c>
      <c r="DI403">
        <v>3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12.5</v>
      </c>
      <c r="DV403">
        <v>0</v>
      </c>
      <c r="DW403">
        <v>0</v>
      </c>
      <c r="DX403">
        <v>0</v>
      </c>
      <c r="DY403" s="4"/>
      <c r="DZ403" s="3" t="s">
        <v>5701</v>
      </c>
      <c r="EA403">
        <v>0</v>
      </c>
      <c r="EB403">
        <v>0</v>
      </c>
      <c r="EC403">
        <v>4</v>
      </c>
      <c r="ED403">
        <v>0</v>
      </c>
      <c r="EE403">
        <v>0</v>
      </c>
      <c r="EF403">
        <v>4</v>
      </c>
      <c r="EG403">
        <v>2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328</v>
      </c>
      <c r="F404" s="3" t="s">
        <v>1329</v>
      </c>
      <c r="G404" s="3" t="s">
        <v>1273</v>
      </c>
      <c r="H404" s="3" t="s">
        <v>1274</v>
      </c>
      <c r="I404" s="3" t="s">
        <v>83</v>
      </c>
      <c r="J404" s="3" t="s">
        <v>1437</v>
      </c>
      <c r="K404" s="3" t="s">
        <v>1285</v>
      </c>
      <c r="L404" s="3" t="s">
        <v>1310</v>
      </c>
      <c r="M404" s="3" t="s">
        <v>164</v>
      </c>
      <c r="N404" s="3" t="s">
        <v>889</v>
      </c>
      <c r="O404">
        <v>4</v>
      </c>
      <c r="P404" s="3" t="s">
        <v>3575</v>
      </c>
      <c r="Q404" s="3" t="s">
        <v>3575</v>
      </c>
      <c r="R404" s="3" t="s">
        <v>3575</v>
      </c>
      <c r="S404" s="3" t="s">
        <v>4646</v>
      </c>
      <c r="T404" s="3" t="s">
        <v>4647</v>
      </c>
      <c r="U404" s="3" t="s">
        <v>166</v>
      </c>
      <c r="V404" s="3" t="s">
        <v>167</v>
      </c>
      <c r="W404" s="3" t="s">
        <v>183</v>
      </c>
      <c r="X404" s="3" t="s">
        <v>184</v>
      </c>
      <c r="Y404" s="3" t="s">
        <v>169</v>
      </c>
      <c r="Z404" s="3" t="s">
        <v>3824</v>
      </c>
      <c r="AA404" s="3" t="s">
        <v>170</v>
      </c>
      <c r="AB404">
        <v>0</v>
      </c>
      <c r="AC404">
        <v>0</v>
      </c>
      <c r="AD404">
        <v>0</v>
      </c>
      <c r="AE404">
        <v>0</v>
      </c>
      <c r="AF404">
        <v>1520</v>
      </c>
      <c r="AG404">
        <v>152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760</v>
      </c>
      <c r="AO404">
        <v>76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1140</v>
      </c>
      <c r="AW404">
        <v>114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1140</v>
      </c>
      <c r="BE404">
        <v>1140</v>
      </c>
      <c r="BF404">
        <v>0</v>
      </c>
      <c r="BG404">
        <v>0</v>
      </c>
      <c r="BH404">
        <v>0</v>
      </c>
      <c r="BI404">
        <v>1900</v>
      </c>
      <c r="BJ404">
        <v>0</v>
      </c>
      <c r="BK404">
        <v>0</v>
      </c>
      <c r="BL404">
        <v>0</v>
      </c>
      <c r="BM404">
        <v>1900</v>
      </c>
      <c r="BN404">
        <v>0</v>
      </c>
      <c r="BO404">
        <v>0</v>
      </c>
      <c r="BP404">
        <v>0</v>
      </c>
      <c r="BQ404">
        <v>1520</v>
      </c>
      <c r="BR404">
        <v>0</v>
      </c>
      <c r="BS404">
        <v>0</v>
      </c>
      <c r="BT404">
        <v>0</v>
      </c>
      <c r="BU404">
        <v>1520</v>
      </c>
      <c r="BV404">
        <v>0</v>
      </c>
      <c r="BW404">
        <v>0</v>
      </c>
      <c r="BX404">
        <v>0</v>
      </c>
      <c r="BY404">
        <v>1140</v>
      </c>
      <c r="BZ404">
        <v>0</v>
      </c>
      <c r="CA404">
        <v>0</v>
      </c>
      <c r="CB404">
        <v>0</v>
      </c>
      <c r="CC404">
        <v>1140</v>
      </c>
      <c r="CD404">
        <v>0</v>
      </c>
      <c r="CE404">
        <v>0</v>
      </c>
      <c r="CF404">
        <v>0</v>
      </c>
      <c r="CG404">
        <v>2920</v>
      </c>
      <c r="CH404">
        <v>0</v>
      </c>
      <c r="CI404">
        <v>0</v>
      </c>
      <c r="CJ404">
        <v>0</v>
      </c>
      <c r="CK404">
        <v>2920</v>
      </c>
      <c r="CL404">
        <v>0</v>
      </c>
      <c r="CM404">
        <v>0</v>
      </c>
      <c r="CN404">
        <v>0</v>
      </c>
      <c r="CO404">
        <v>1900</v>
      </c>
      <c r="CP404">
        <v>0</v>
      </c>
      <c r="CQ404">
        <v>0</v>
      </c>
      <c r="CR404">
        <v>0</v>
      </c>
      <c r="CS404">
        <v>1900</v>
      </c>
      <c r="CT404">
        <v>0</v>
      </c>
      <c r="CU404">
        <v>0</v>
      </c>
      <c r="CV404">
        <v>0</v>
      </c>
      <c r="CW404">
        <v>2280</v>
      </c>
      <c r="CX404">
        <v>0</v>
      </c>
      <c r="CY404">
        <v>0</v>
      </c>
      <c r="CZ404">
        <v>0</v>
      </c>
      <c r="DA404">
        <v>2280</v>
      </c>
      <c r="DB404">
        <v>0</v>
      </c>
      <c r="DC404">
        <v>0</v>
      </c>
      <c r="DD404">
        <v>0</v>
      </c>
      <c r="DE404">
        <v>2660</v>
      </c>
      <c r="DF404">
        <v>0</v>
      </c>
      <c r="DG404">
        <v>0</v>
      </c>
      <c r="DH404">
        <v>0</v>
      </c>
      <c r="DI404">
        <v>2660</v>
      </c>
      <c r="DJ404">
        <v>0</v>
      </c>
      <c r="DK404">
        <v>0</v>
      </c>
      <c r="DL404">
        <v>0</v>
      </c>
      <c r="DM404">
        <v>1900</v>
      </c>
      <c r="DN404">
        <v>0</v>
      </c>
      <c r="DO404">
        <v>0</v>
      </c>
      <c r="DP404">
        <v>0</v>
      </c>
      <c r="DQ404">
        <v>1900</v>
      </c>
      <c r="DR404">
        <v>0</v>
      </c>
      <c r="DS404">
        <v>0</v>
      </c>
      <c r="DT404">
        <v>1900</v>
      </c>
      <c r="DU404">
        <v>1.2462500000000001</v>
      </c>
      <c r="DV404">
        <v>0</v>
      </c>
      <c r="DW404">
        <v>0</v>
      </c>
      <c r="DX404">
        <v>0</v>
      </c>
      <c r="DY404" s="4">
        <v>46269</v>
      </c>
      <c r="DZ404" s="3" t="s">
        <v>5701</v>
      </c>
      <c r="EA404">
        <v>0</v>
      </c>
      <c r="EB404">
        <v>0</v>
      </c>
      <c r="EC404">
        <v>20780</v>
      </c>
      <c r="ED404">
        <v>0</v>
      </c>
      <c r="EE404">
        <v>0</v>
      </c>
      <c r="EF404">
        <v>20780</v>
      </c>
      <c r="EG404">
        <v>1731.666667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882</v>
      </c>
      <c r="F405" s="3" t="s">
        <v>883</v>
      </c>
      <c r="G405" s="3" t="s">
        <v>884</v>
      </c>
      <c r="H405" s="3" t="s">
        <v>885</v>
      </c>
      <c r="I405" s="3" t="s">
        <v>41</v>
      </c>
      <c r="J405" s="3" t="s">
        <v>42</v>
      </c>
      <c r="K405" s="3" t="s">
        <v>886</v>
      </c>
      <c r="L405" s="3" t="s">
        <v>887</v>
      </c>
      <c r="M405" s="3" t="s">
        <v>164</v>
      </c>
      <c r="N405" s="3" t="s">
        <v>888</v>
      </c>
      <c r="O405">
        <v>5</v>
      </c>
      <c r="P405" s="3" t="s">
        <v>3575</v>
      </c>
      <c r="Q405" s="3" t="s">
        <v>3575</v>
      </c>
      <c r="R405" s="3" t="s">
        <v>3575</v>
      </c>
      <c r="S405" s="3" t="s">
        <v>543</v>
      </c>
      <c r="T405" s="3" t="s">
        <v>1811</v>
      </c>
      <c r="U405" s="3" t="s">
        <v>166</v>
      </c>
      <c r="V405" s="3" t="s">
        <v>167</v>
      </c>
      <c r="W405" s="3" t="s">
        <v>168</v>
      </c>
      <c r="X405" s="3" t="s">
        <v>168</v>
      </c>
      <c r="Y405" s="3" t="s">
        <v>169</v>
      </c>
      <c r="Z405" s="3" t="s">
        <v>292</v>
      </c>
      <c r="AA405" s="3" t="s">
        <v>170</v>
      </c>
      <c r="AB405">
        <v>0</v>
      </c>
      <c r="AC405">
        <v>46300</v>
      </c>
      <c r="AD405">
        <v>0</v>
      </c>
      <c r="AE405">
        <v>0</v>
      </c>
      <c r="AF405">
        <v>0</v>
      </c>
      <c r="AG405">
        <v>46300</v>
      </c>
      <c r="AH405">
        <v>0</v>
      </c>
      <c r="AI405">
        <v>0</v>
      </c>
      <c r="AJ405">
        <v>0</v>
      </c>
      <c r="AK405">
        <v>24000</v>
      </c>
      <c r="AL405">
        <v>0</v>
      </c>
      <c r="AM405">
        <v>0</v>
      </c>
      <c r="AN405">
        <v>0</v>
      </c>
      <c r="AO405">
        <v>2400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62400</v>
      </c>
      <c r="BR405">
        <v>0</v>
      </c>
      <c r="BS405">
        <v>0</v>
      </c>
      <c r="BT405">
        <v>0</v>
      </c>
      <c r="BU405">
        <v>6240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70000</v>
      </c>
      <c r="DN405">
        <v>0</v>
      </c>
      <c r="DO405">
        <v>0</v>
      </c>
      <c r="DP405">
        <v>0</v>
      </c>
      <c r="DQ405">
        <v>70000</v>
      </c>
      <c r="DR405">
        <v>0</v>
      </c>
      <c r="DS405">
        <v>0</v>
      </c>
      <c r="DT405">
        <v>0</v>
      </c>
      <c r="DU405">
        <v>0.71240000000000003</v>
      </c>
      <c r="DV405">
        <v>70000</v>
      </c>
      <c r="DW405">
        <v>0</v>
      </c>
      <c r="DX405">
        <v>0</v>
      </c>
      <c r="DY405" s="4"/>
      <c r="DZ405" s="3" t="s">
        <v>5701</v>
      </c>
      <c r="EA405">
        <v>0</v>
      </c>
      <c r="EB405">
        <v>0</v>
      </c>
      <c r="EC405">
        <v>202700</v>
      </c>
      <c r="ED405">
        <v>0</v>
      </c>
      <c r="EE405">
        <v>0</v>
      </c>
      <c r="EF405">
        <v>202700</v>
      </c>
      <c r="EG405">
        <v>50675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271</v>
      </c>
      <c r="F406" s="3" t="s">
        <v>1272</v>
      </c>
      <c r="G406" s="3" t="s">
        <v>1273</v>
      </c>
      <c r="H406" s="3" t="s">
        <v>1274</v>
      </c>
      <c r="I406" s="3" t="s">
        <v>69</v>
      </c>
      <c r="J406" s="3" t="s">
        <v>70</v>
      </c>
      <c r="K406" s="3" t="s">
        <v>1275</v>
      </c>
      <c r="L406" s="3" t="s">
        <v>1276</v>
      </c>
      <c r="M406" s="3" t="s">
        <v>164</v>
      </c>
      <c r="N406" s="3" t="s">
        <v>889</v>
      </c>
      <c r="O406">
        <v>3</v>
      </c>
      <c r="P406" s="3" t="s">
        <v>3575</v>
      </c>
      <c r="Q406" s="3" t="s">
        <v>3575</v>
      </c>
      <c r="R406" s="3" t="s">
        <v>3575</v>
      </c>
      <c r="S406" s="3" t="s">
        <v>586</v>
      </c>
      <c r="T406" s="3" t="s">
        <v>1884</v>
      </c>
      <c r="U406" s="3" t="s">
        <v>166</v>
      </c>
      <c r="V406" s="3" t="s">
        <v>167</v>
      </c>
      <c r="W406" s="3" t="s">
        <v>550</v>
      </c>
      <c r="X406" s="3" t="s">
        <v>550</v>
      </c>
      <c r="Y406" s="3" t="s">
        <v>169</v>
      </c>
      <c r="Z406" s="3" t="s">
        <v>3824</v>
      </c>
      <c r="AA406" s="3" t="s">
        <v>17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8</v>
      </c>
      <c r="DF406">
        <v>0</v>
      </c>
      <c r="DG406">
        <v>0</v>
      </c>
      <c r="DH406">
        <v>0</v>
      </c>
      <c r="DI406">
        <v>8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20.625</v>
      </c>
      <c r="DV406">
        <v>0</v>
      </c>
      <c r="DW406">
        <v>0</v>
      </c>
      <c r="DX406">
        <v>0</v>
      </c>
      <c r="DY406" s="4"/>
      <c r="DZ406" s="3" t="s">
        <v>5701</v>
      </c>
      <c r="EA406">
        <v>0</v>
      </c>
      <c r="EB406">
        <v>0</v>
      </c>
      <c r="EC406">
        <v>8</v>
      </c>
      <c r="ED406">
        <v>0</v>
      </c>
      <c r="EE406">
        <v>0</v>
      </c>
      <c r="EF406">
        <v>8</v>
      </c>
      <c r="EG406">
        <v>8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328</v>
      </c>
      <c r="F407" s="3" t="s">
        <v>1329</v>
      </c>
      <c r="G407" s="3" t="s">
        <v>1273</v>
      </c>
      <c r="H407" s="3" t="s">
        <v>1274</v>
      </c>
      <c r="I407" s="3" t="s">
        <v>37</v>
      </c>
      <c r="J407" s="3" t="s">
        <v>38</v>
      </c>
      <c r="K407" s="3" t="s">
        <v>1285</v>
      </c>
      <c r="L407" s="3" t="s">
        <v>1310</v>
      </c>
      <c r="M407" s="3" t="s">
        <v>164</v>
      </c>
      <c r="N407" s="3" t="s">
        <v>889</v>
      </c>
      <c r="O407">
        <v>3</v>
      </c>
      <c r="P407" s="3" t="s">
        <v>3575</v>
      </c>
      <c r="Q407" s="3" t="s">
        <v>3575</v>
      </c>
      <c r="R407" s="3" t="s">
        <v>3575</v>
      </c>
      <c r="S407" s="3" t="s">
        <v>397</v>
      </c>
      <c r="T407" s="3" t="s">
        <v>2714</v>
      </c>
      <c r="U407" s="3" t="s">
        <v>246</v>
      </c>
      <c r="V407" s="3" t="s">
        <v>173</v>
      </c>
      <c r="W407" s="3" t="s">
        <v>4467</v>
      </c>
      <c r="X407" s="3" t="s">
        <v>4468</v>
      </c>
      <c r="Y407" s="3" t="s">
        <v>175</v>
      </c>
      <c r="Z407" s="3" t="s">
        <v>3825</v>
      </c>
      <c r="AA407" s="3" t="s">
        <v>17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3</v>
      </c>
      <c r="BK407">
        <v>0</v>
      </c>
      <c r="BL407">
        <v>0</v>
      </c>
      <c r="BM407">
        <v>3</v>
      </c>
      <c r="BN407">
        <v>0</v>
      </c>
      <c r="BO407">
        <v>0</v>
      </c>
      <c r="BP407">
        <v>0</v>
      </c>
      <c r="BQ407">
        <v>0</v>
      </c>
      <c r="BR407">
        <v>38</v>
      </c>
      <c r="BS407">
        <v>0</v>
      </c>
      <c r="BT407">
        <v>0</v>
      </c>
      <c r="BU407">
        <v>38</v>
      </c>
      <c r="BV407">
        <v>0</v>
      </c>
      <c r="BW407">
        <v>0</v>
      </c>
      <c r="BX407">
        <v>0</v>
      </c>
      <c r="BY407">
        <v>0</v>
      </c>
      <c r="BZ407">
        <v>51</v>
      </c>
      <c r="CA407">
        <v>0</v>
      </c>
      <c r="CB407">
        <v>0</v>
      </c>
      <c r="CC407">
        <v>51</v>
      </c>
      <c r="CD407">
        <v>0</v>
      </c>
      <c r="CE407">
        <v>0</v>
      </c>
      <c r="CF407">
        <v>0</v>
      </c>
      <c r="CG407">
        <v>0</v>
      </c>
      <c r="CH407">
        <v>82</v>
      </c>
      <c r="CI407">
        <v>0</v>
      </c>
      <c r="CJ407">
        <v>0</v>
      </c>
      <c r="CK407">
        <v>82</v>
      </c>
      <c r="CL407">
        <v>0</v>
      </c>
      <c r="CM407">
        <v>0</v>
      </c>
      <c r="CN407">
        <v>0</v>
      </c>
      <c r="CO407">
        <v>0</v>
      </c>
      <c r="CP407">
        <v>56</v>
      </c>
      <c r="CQ407">
        <v>0</v>
      </c>
      <c r="CR407">
        <v>0</v>
      </c>
      <c r="CS407">
        <v>56</v>
      </c>
      <c r="CT407">
        <v>0</v>
      </c>
      <c r="CU407">
        <v>0</v>
      </c>
      <c r="CV407">
        <v>0</v>
      </c>
      <c r="CW407">
        <v>0</v>
      </c>
      <c r="CX407">
        <v>64</v>
      </c>
      <c r="CY407">
        <v>0</v>
      </c>
      <c r="CZ407">
        <v>0</v>
      </c>
      <c r="DA407">
        <v>64</v>
      </c>
      <c r="DB407">
        <v>0</v>
      </c>
      <c r="DC407">
        <v>0</v>
      </c>
      <c r="DD407">
        <v>0</v>
      </c>
      <c r="DE407">
        <v>0</v>
      </c>
      <c r="DF407">
        <v>90</v>
      </c>
      <c r="DG407">
        <v>0</v>
      </c>
      <c r="DH407">
        <v>0</v>
      </c>
      <c r="DI407">
        <v>90</v>
      </c>
      <c r="DJ407">
        <v>0</v>
      </c>
      <c r="DK407">
        <v>0</v>
      </c>
      <c r="DL407">
        <v>0</v>
      </c>
      <c r="DM407">
        <v>0</v>
      </c>
      <c r="DN407">
        <v>31</v>
      </c>
      <c r="DO407">
        <v>0</v>
      </c>
      <c r="DP407">
        <v>0</v>
      </c>
      <c r="DQ407">
        <v>31</v>
      </c>
      <c r="DR407">
        <v>0</v>
      </c>
      <c r="DS407">
        <v>0</v>
      </c>
      <c r="DT407">
        <v>1</v>
      </c>
      <c r="DU407">
        <v>57.484237</v>
      </c>
      <c r="DV407">
        <v>30</v>
      </c>
      <c r="DW407">
        <v>0</v>
      </c>
      <c r="DX407">
        <v>0</v>
      </c>
      <c r="DY407" s="4">
        <v>46507</v>
      </c>
      <c r="DZ407" s="3" t="s">
        <v>5701</v>
      </c>
      <c r="EA407">
        <v>0</v>
      </c>
      <c r="EB407">
        <v>0</v>
      </c>
      <c r="EC407">
        <v>415</v>
      </c>
      <c r="ED407">
        <v>0</v>
      </c>
      <c r="EE407">
        <v>0</v>
      </c>
      <c r="EF407">
        <v>415</v>
      </c>
      <c r="EG407">
        <v>51.87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176</v>
      </c>
      <c r="F408" s="3" t="s">
        <v>1177</v>
      </c>
      <c r="G408" s="3" t="s">
        <v>1178</v>
      </c>
      <c r="H408" s="3" t="s">
        <v>1179</v>
      </c>
      <c r="I408" s="3" t="s">
        <v>43</v>
      </c>
      <c r="J408" s="3" t="s">
        <v>44</v>
      </c>
      <c r="K408" s="3" t="s">
        <v>886</v>
      </c>
      <c r="L408" s="3" t="s">
        <v>1180</v>
      </c>
      <c r="M408" s="3" t="s">
        <v>164</v>
      </c>
      <c r="N408" s="3" t="s">
        <v>888</v>
      </c>
      <c r="O408">
        <v>5</v>
      </c>
      <c r="P408" s="3" t="s">
        <v>3575</v>
      </c>
      <c r="Q408" s="3" t="s">
        <v>3575</v>
      </c>
      <c r="R408" s="3" t="s">
        <v>3575</v>
      </c>
      <c r="S408" s="3" t="s">
        <v>1249</v>
      </c>
      <c r="T408" s="3" t="s">
        <v>3101</v>
      </c>
      <c r="U408" s="3" t="s">
        <v>166</v>
      </c>
      <c r="V408" s="3" t="s">
        <v>167</v>
      </c>
      <c r="W408" s="3" t="s">
        <v>254</v>
      </c>
      <c r="X408" s="3" t="s">
        <v>255</v>
      </c>
      <c r="Y408" s="3" t="s">
        <v>169</v>
      </c>
      <c r="Z408" s="3" t="s">
        <v>292</v>
      </c>
      <c r="AA408" s="3" t="s">
        <v>170</v>
      </c>
      <c r="AB408">
        <v>13</v>
      </c>
      <c r="AC408">
        <v>0</v>
      </c>
      <c r="AD408">
        <v>0</v>
      </c>
      <c r="AE408">
        <v>0</v>
      </c>
      <c r="AF408">
        <v>0</v>
      </c>
      <c r="AG408">
        <v>13</v>
      </c>
      <c r="AH408">
        <v>0</v>
      </c>
      <c r="AI408">
        <v>0</v>
      </c>
      <c r="AJ408">
        <v>12</v>
      </c>
      <c r="AK408">
        <v>0</v>
      </c>
      <c r="AL408">
        <v>0</v>
      </c>
      <c r="AM408">
        <v>0</v>
      </c>
      <c r="AN408">
        <v>0</v>
      </c>
      <c r="AO408">
        <v>12</v>
      </c>
      <c r="AP408">
        <v>0</v>
      </c>
      <c r="AQ408">
        <v>0</v>
      </c>
      <c r="AR408">
        <v>12</v>
      </c>
      <c r="AS408">
        <v>0</v>
      </c>
      <c r="AT408">
        <v>0</v>
      </c>
      <c r="AU408">
        <v>0</v>
      </c>
      <c r="AV408">
        <v>0</v>
      </c>
      <c r="AW408">
        <v>12</v>
      </c>
      <c r="AX408">
        <v>0</v>
      </c>
      <c r="AY408">
        <v>0</v>
      </c>
      <c r="AZ408">
        <v>12</v>
      </c>
      <c r="BA408">
        <v>0</v>
      </c>
      <c r="BB408">
        <v>0</v>
      </c>
      <c r="BC408">
        <v>0</v>
      </c>
      <c r="BD408">
        <v>0</v>
      </c>
      <c r="BE408">
        <v>12</v>
      </c>
      <c r="BF408">
        <v>0</v>
      </c>
      <c r="BG408">
        <v>0</v>
      </c>
      <c r="BH408">
        <v>14</v>
      </c>
      <c r="BI408">
        <v>0</v>
      </c>
      <c r="BJ408">
        <v>0</v>
      </c>
      <c r="BK408">
        <v>0</v>
      </c>
      <c r="BL408">
        <v>0</v>
      </c>
      <c r="BM408">
        <v>14</v>
      </c>
      <c r="BN408">
        <v>0</v>
      </c>
      <c r="BO408">
        <v>0</v>
      </c>
      <c r="BP408">
        <v>12</v>
      </c>
      <c r="BQ408">
        <v>0</v>
      </c>
      <c r="BR408">
        <v>0</v>
      </c>
      <c r="BS408">
        <v>0</v>
      </c>
      <c r="BT408">
        <v>0</v>
      </c>
      <c r="BU408">
        <v>12</v>
      </c>
      <c r="BV408">
        <v>0</v>
      </c>
      <c r="BW408">
        <v>0</v>
      </c>
      <c r="BX408">
        <v>12</v>
      </c>
      <c r="BY408">
        <v>0</v>
      </c>
      <c r="BZ408">
        <v>0</v>
      </c>
      <c r="CA408">
        <v>0</v>
      </c>
      <c r="CB408">
        <v>0</v>
      </c>
      <c r="CC408">
        <v>12</v>
      </c>
      <c r="CD408">
        <v>0</v>
      </c>
      <c r="CE408">
        <v>0</v>
      </c>
      <c r="CF408">
        <v>7</v>
      </c>
      <c r="CG408">
        <v>0</v>
      </c>
      <c r="CH408">
        <v>0</v>
      </c>
      <c r="CI408">
        <v>0</v>
      </c>
      <c r="CJ408">
        <v>0</v>
      </c>
      <c r="CK408">
        <v>7</v>
      </c>
      <c r="CL408">
        <v>0</v>
      </c>
      <c r="CM408">
        <v>0</v>
      </c>
      <c r="CN408">
        <v>10</v>
      </c>
      <c r="CO408">
        <v>7</v>
      </c>
      <c r="CP408">
        <v>0</v>
      </c>
      <c r="CQ408">
        <v>0</v>
      </c>
      <c r="CR408">
        <v>0</v>
      </c>
      <c r="CS408">
        <v>17</v>
      </c>
      <c r="CT408">
        <v>0</v>
      </c>
      <c r="CU408">
        <v>0</v>
      </c>
      <c r="CV408">
        <v>9</v>
      </c>
      <c r="CW408">
        <v>10</v>
      </c>
      <c r="CX408">
        <v>0</v>
      </c>
      <c r="CY408">
        <v>0</v>
      </c>
      <c r="CZ408">
        <v>0</v>
      </c>
      <c r="DA408">
        <v>19</v>
      </c>
      <c r="DB408">
        <v>0</v>
      </c>
      <c r="DC408">
        <v>0</v>
      </c>
      <c r="DD408">
        <v>17</v>
      </c>
      <c r="DE408">
        <v>17</v>
      </c>
      <c r="DF408">
        <v>0</v>
      </c>
      <c r="DG408">
        <v>0</v>
      </c>
      <c r="DH408">
        <v>13</v>
      </c>
      <c r="DI408">
        <v>34</v>
      </c>
      <c r="DJ408">
        <v>0</v>
      </c>
      <c r="DK408">
        <v>0</v>
      </c>
      <c r="DL408">
        <v>6</v>
      </c>
      <c r="DM408">
        <v>3</v>
      </c>
      <c r="DN408">
        <v>0</v>
      </c>
      <c r="DO408">
        <v>0</v>
      </c>
      <c r="DP408">
        <v>22</v>
      </c>
      <c r="DQ408">
        <v>9</v>
      </c>
      <c r="DR408">
        <v>0</v>
      </c>
      <c r="DS408">
        <v>204</v>
      </c>
      <c r="DT408">
        <v>235</v>
      </c>
      <c r="DU408">
        <v>3.9</v>
      </c>
      <c r="DV408">
        <v>0</v>
      </c>
      <c r="DW408">
        <v>0</v>
      </c>
      <c r="DX408">
        <v>0</v>
      </c>
      <c r="DY408" s="4"/>
      <c r="DZ408" s="3" t="s">
        <v>5701</v>
      </c>
      <c r="EA408">
        <v>0</v>
      </c>
      <c r="EB408">
        <v>0</v>
      </c>
      <c r="EC408">
        <v>173</v>
      </c>
      <c r="ED408">
        <v>0</v>
      </c>
      <c r="EE408">
        <v>0</v>
      </c>
      <c r="EF408">
        <v>173</v>
      </c>
      <c r="EG408">
        <v>14.416667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271</v>
      </c>
      <c r="F409" s="3" t="s">
        <v>1272</v>
      </c>
      <c r="G409" s="3" t="s">
        <v>1273</v>
      </c>
      <c r="H409" s="3" t="s">
        <v>1274</v>
      </c>
      <c r="I409" s="3" t="s">
        <v>79</v>
      </c>
      <c r="J409" s="3" t="s">
        <v>80</v>
      </c>
      <c r="K409" s="3" t="s">
        <v>1275</v>
      </c>
      <c r="L409" s="3" t="s">
        <v>1276</v>
      </c>
      <c r="M409" s="3" t="s">
        <v>164</v>
      </c>
      <c r="N409" s="3" t="s">
        <v>889</v>
      </c>
      <c r="O409">
        <v>3</v>
      </c>
      <c r="P409" s="3" t="s">
        <v>3575</v>
      </c>
      <c r="Q409" s="3" t="s">
        <v>3575</v>
      </c>
      <c r="R409" s="3" t="s">
        <v>3575</v>
      </c>
      <c r="S409" s="3" t="s">
        <v>3813</v>
      </c>
      <c r="T409" s="3" t="s">
        <v>3814</v>
      </c>
      <c r="U409" s="3" t="s">
        <v>166</v>
      </c>
      <c r="V409" s="3" t="s">
        <v>167</v>
      </c>
      <c r="W409" s="3" t="s">
        <v>183</v>
      </c>
      <c r="X409" s="3" t="s">
        <v>184</v>
      </c>
      <c r="Y409" s="3" t="s">
        <v>169</v>
      </c>
      <c r="Z409" s="3" t="s">
        <v>292</v>
      </c>
      <c r="AA409" s="3" t="s">
        <v>17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1</v>
      </c>
      <c r="DF409">
        <v>0</v>
      </c>
      <c r="DG409">
        <v>0</v>
      </c>
      <c r="DH409">
        <v>0</v>
      </c>
      <c r="DI409">
        <v>1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606.25</v>
      </c>
      <c r="DV409">
        <v>0</v>
      </c>
      <c r="DW409">
        <v>0</v>
      </c>
      <c r="DX409">
        <v>0</v>
      </c>
      <c r="DY409" s="4"/>
      <c r="DZ409" s="3" t="s">
        <v>5701</v>
      </c>
      <c r="EA409">
        <v>0</v>
      </c>
      <c r="EB409">
        <v>0</v>
      </c>
      <c r="EC409">
        <v>1</v>
      </c>
      <c r="ED409">
        <v>0</v>
      </c>
      <c r="EE409">
        <v>0</v>
      </c>
      <c r="EF409">
        <v>1</v>
      </c>
      <c r="EG409">
        <v>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271</v>
      </c>
      <c r="F410" s="3" t="s">
        <v>1272</v>
      </c>
      <c r="G410" s="3" t="s">
        <v>1273</v>
      </c>
      <c r="H410" s="3" t="s">
        <v>1274</v>
      </c>
      <c r="I410" s="3" t="s">
        <v>31</v>
      </c>
      <c r="J410" s="3" t="s">
        <v>32</v>
      </c>
      <c r="K410" s="3" t="s">
        <v>1285</v>
      </c>
      <c r="L410" s="3" t="s">
        <v>1310</v>
      </c>
      <c r="M410" s="3" t="s">
        <v>164</v>
      </c>
      <c r="N410" s="3" t="s">
        <v>889</v>
      </c>
      <c r="O410">
        <v>3</v>
      </c>
      <c r="P410" s="3" t="s">
        <v>3575</v>
      </c>
      <c r="Q410" s="3" t="s">
        <v>3575</v>
      </c>
      <c r="R410" s="3" t="s">
        <v>3575</v>
      </c>
      <c r="S410" s="3" t="s">
        <v>583</v>
      </c>
      <c r="T410" s="3" t="s">
        <v>4283</v>
      </c>
      <c r="U410" s="3" t="s">
        <v>172</v>
      </c>
      <c r="V410" s="3" t="s">
        <v>173</v>
      </c>
      <c r="W410" s="3" t="s">
        <v>4470</v>
      </c>
      <c r="X410" s="3" t="s">
        <v>4471</v>
      </c>
      <c r="Y410" s="3" t="s">
        <v>169</v>
      </c>
      <c r="Z410" s="3" t="s">
        <v>292</v>
      </c>
      <c r="AA410" s="3" t="s">
        <v>17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1</v>
      </c>
      <c r="AO410">
        <v>1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2</v>
      </c>
      <c r="BZ410">
        <v>0</v>
      </c>
      <c r="CA410">
        <v>0</v>
      </c>
      <c r="CB410">
        <v>0</v>
      </c>
      <c r="CC410">
        <v>2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1</v>
      </c>
      <c r="CP410">
        <v>0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66.25</v>
      </c>
      <c r="DV410">
        <v>0</v>
      </c>
      <c r="DW410">
        <v>0</v>
      </c>
      <c r="DX410">
        <v>0</v>
      </c>
      <c r="DY410" s="4"/>
      <c r="DZ410" s="3" t="s">
        <v>5701</v>
      </c>
      <c r="EA410">
        <v>0</v>
      </c>
      <c r="EB410">
        <v>0</v>
      </c>
      <c r="EC410">
        <v>4</v>
      </c>
      <c r="ED410">
        <v>0</v>
      </c>
      <c r="EE410">
        <v>0</v>
      </c>
      <c r="EF410">
        <v>4</v>
      </c>
      <c r="EG410">
        <v>1.3333330000000001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271</v>
      </c>
      <c r="F411" s="3" t="s">
        <v>1272</v>
      </c>
      <c r="G411" s="3" t="s">
        <v>1273</v>
      </c>
      <c r="H411" s="3" t="s">
        <v>1274</v>
      </c>
      <c r="I411" s="3" t="s">
        <v>31</v>
      </c>
      <c r="J411" s="3" t="s">
        <v>32</v>
      </c>
      <c r="K411" s="3" t="s">
        <v>1285</v>
      </c>
      <c r="L411" s="3" t="s">
        <v>1310</v>
      </c>
      <c r="M411" s="3" t="s">
        <v>164</v>
      </c>
      <c r="N411" s="3" t="s">
        <v>889</v>
      </c>
      <c r="O411">
        <v>3</v>
      </c>
      <c r="P411" s="3" t="s">
        <v>3575</v>
      </c>
      <c r="Q411" s="3" t="s">
        <v>3575</v>
      </c>
      <c r="R411" s="3" t="s">
        <v>3575</v>
      </c>
      <c r="S411" s="3" t="s">
        <v>4798</v>
      </c>
      <c r="T411" s="3" t="s">
        <v>4799</v>
      </c>
      <c r="U411" s="3" t="s">
        <v>246</v>
      </c>
      <c r="V411" s="3" t="s">
        <v>173</v>
      </c>
      <c r="W411" s="3" t="s">
        <v>173</v>
      </c>
      <c r="X411" s="3" t="s">
        <v>4466</v>
      </c>
      <c r="Y411" s="3" t="s">
        <v>169</v>
      </c>
      <c r="Z411" s="3" t="s">
        <v>3825</v>
      </c>
      <c r="AA411" s="3" t="s">
        <v>17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10</v>
      </c>
      <c r="BK411">
        <v>0</v>
      </c>
      <c r="BL411">
        <v>0</v>
      </c>
      <c r="BM411">
        <v>10</v>
      </c>
      <c r="BN411">
        <v>0</v>
      </c>
      <c r="BO411">
        <v>0</v>
      </c>
      <c r="BP411">
        <v>0</v>
      </c>
      <c r="BQ411">
        <v>0</v>
      </c>
      <c r="BR411">
        <v>6</v>
      </c>
      <c r="BS411">
        <v>0</v>
      </c>
      <c r="BT411">
        <v>0</v>
      </c>
      <c r="BU411">
        <v>6</v>
      </c>
      <c r="BV411">
        <v>0</v>
      </c>
      <c r="BW411">
        <v>0</v>
      </c>
      <c r="BX411">
        <v>0</v>
      </c>
      <c r="BY411">
        <v>0</v>
      </c>
      <c r="BZ411">
        <v>7</v>
      </c>
      <c r="CA411">
        <v>0</v>
      </c>
      <c r="CB411">
        <v>0</v>
      </c>
      <c r="CC411">
        <v>7</v>
      </c>
      <c r="CD411">
        <v>0</v>
      </c>
      <c r="CE411">
        <v>0</v>
      </c>
      <c r="CF411">
        <v>0</v>
      </c>
      <c r="CG411">
        <v>0</v>
      </c>
      <c r="CH411">
        <v>227</v>
      </c>
      <c r="CI411">
        <v>0</v>
      </c>
      <c r="CJ411">
        <v>0</v>
      </c>
      <c r="CK411">
        <v>227</v>
      </c>
      <c r="CL411">
        <v>0</v>
      </c>
      <c r="CM411">
        <v>0</v>
      </c>
      <c r="CN411">
        <v>0</v>
      </c>
      <c r="CO411">
        <v>0</v>
      </c>
      <c r="CP411">
        <v>20</v>
      </c>
      <c r="CQ411">
        <v>0</v>
      </c>
      <c r="CR411">
        <v>0</v>
      </c>
      <c r="CS411">
        <v>20</v>
      </c>
      <c r="CT411">
        <v>0</v>
      </c>
      <c r="CU411">
        <v>0</v>
      </c>
      <c r="CV411">
        <v>0</v>
      </c>
      <c r="CW411">
        <v>0</v>
      </c>
      <c r="CX411">
        <v>30</v>
      </c>
      <c r="CY411">
        <v>0</v>
      </c>
      <c r="CZ411">
        <v>0</v>
      </c>
      <c r="DA411">
        <v>3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.2999999999999999E-5</v>
      </c>
      <c r="DV411">
        <v>0</v>
      </c>
      <c r="DW411">
        <v>0</v>
      </c>
      <c r="DX411">
        <v>0</v>
      </c>
      <c r="DY411" s="4"/>
      <c r="DZ411" s="3" t="s">
        <v>5701</v>
      </c>
      <c r="EA411">
        <v>0</v>
      </c>
      <c r="EB411">
        <v>0</v>
      </c>
      <c r="EC411">
        <v>300</v>
      </c>
      <c r="ED411">
        <v>0</v>
      </c>
      <c r="EE411">
        <v>0</v>
      </c>
      <c r="EF411">
        <v>300</v>
      </c>
      <c r="EG411">
        <v>50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176</v>
      </c>
      <c r="F412" s="3" t="s">
        <v>1177</v>
      </c>
      <c r="G412" s="3" t="s">
        <v>1273</v>
      </c>
      <c r="H412" s="3" t="s">
        <v>1274</v>
      </c>
      <c r="I412" s="3" t="s">
        <v>98</v>
      </c>
      <c r="J412" s="3" t="s">
        <v>99</v>
      </c>
      <c r="K412" s="3" t="s">
        <v>1275</v>
      </c>
      <c r="L412" s="3" t="s">
        <v>1276</v>
      </c>
      <c r="M412" s="3" t="s">
        <v>164</v>
      </c>
      <c r="N412" s="3" t="s">
        <v>889</v>
      </c>
      <c r="O412">
        <v>3</v>
      </c>
      <c r="P412" s="3" t="s">
        <v>3575</v>
      </c>
      <c r="Q412" s="3" t="s">
        <v>3575</v>
      </c>
      <c r="R412" s="3" t="s">
        <v>3575</v>
      </c>
      <c r="S412" s="3" t="s">
        <v>765</v>
      </c>
      <c r="T412" s="3" t="s">
        <v>2103</v>
      </c>
      <c r="U412" s="3" t="s">
        <v>282</v>
      </c>
      <c r="V412" s="3" t="s">
        <v>173</v>
      </c>
      <c r="W412" s="3" t="s">
        <v>173</v>
      </c>
      <c r="X412" s="3" t="s">
        <v>4466</v>
      </c>
      <c r="Y412" s="3" t="s">
        <v>175</v>
      </c>
      <c r="Z412" s="3" t="s">
        <v>3825</v>
      </c>
      <c r="AA412" s="3" t="s">
        <v>17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80</v>
      </c>
      <c r="AU412">
        <v>0</v>
      </c>
      <c r="AV412">
        <v>0</v>
      </c>
      <c r="AW412">
        <v>80</v>
      </c>
      <c r="AX412">
        <v>0</v>
      </c>
      <c r="AY412">
        <v>0</v>
      </c>
      <c r="AZ412">
        <v>0</v>
      </c>
      <c r="BA412">
        <v>0</v>
      </c>
      <c r="BB412">
        <v>30</v>
      </c>
      <c r="BC412">
        <v>0</v>
      </c>
      <c r="BD412">
        <v>0</v>
      </c>
      <c r="BE412">
        <v>30</v>
      </c>
      <c r="BF412">
        <v>0</v>
      </c>
      <c r="BG412">
        <v>0</v>
      </c>
      <c r="BH412">
        <v>0</v>
      </c>
      <c r="BI412">
        <v>0</v>
      </c>
      <c r="BJ412">
        <v>30</v>
      </c>
      <c r="BK412">
        <v>0</v>
      </c>
      <c r="BL412">
        <v>0</v>
      </c>
      <c r="BM412">
        <v>30</v>
      </c>
      <c r="BN412">
        <v>0</v>
      </c>
      <c r="BO412">
        <v>0</v>
      </c>
      <c r="BP412">
        <v>0</v>
      </c>
      <c r="BQ412">
        <v>0</v>
      </c>
      <c r="BR412">
        <v>30</v>
      </c>
      <c r="BS412">
        <v>0</v>
      </c>
      <c r="BT412">
        <v>0</v>
      </c>
      <c r="BU412">
        <v>30</v>
      </c>
      <c r="BV412">
        <v>0</v>
      </c>
      <c r="BW412">
        <v>0</v>
      </c>
      <c r="BX412">
        <v>0</v>
      </c>
      <c r="BY412">
        <v>0</v>
      </c>
      <c r="BZ412">
        <v>50</v>
      </c>
      <c r="CA412">
        <v>0</v>
      </c>
      <c r="CB412">
        <v>0</v>
      </c>
      <c r="CC412">
        <v>5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60</v>
      </c>
      <c r="CQ412">
        <v>0</v>
      </c>
      <c r="CR412">
        <v>0</v>
      </c>
      <c r="CS412">
        <v>6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115</v>
      </c>
      <c r="DG412">
        <v>0</v>
      </c>
      <c r="DH412">
        <v>0</v>
      </c>
      <c r="DI412">
        <v>115</v>
      </c>
      <c r="DJ412">
        <v>0</v>
      </c>
      <c r="DK412">
        <v>0</v>
      </c>
      <c r="DL412">
        <v>0</v>
      </c>
      <c r="DM412">
        <v>0</v>
      </c>
      <c r="DN412">
        <v>65</v>
      </c>
      <c r="DO412">
        <v>0</v>
      </c>
      <c r="DP412">
        <v>0</v>
      </c>
      <c r="DQ412">
        <v>65</v>
      </c>
      <c r="DR412">
        <v>0</v>
      </c>
      <c r="DS412">
        <v>0</v>
      </c>
      <c r="DT412">
        <v>65</v>
      </c>
      <c r="DU412">
        <v>0.62083299999999997</v>
      </c>
      <c r="DV412">
        <v>0</v>
      </c>
      <c r="DW412">
        <v>0</v>
      </c>
      <c r="DX412">
        <v>0</v>
      </c>
      <c r="DY412" s="4">
        <v>45991</v>
      </c>
      <c r="DZ412" s="3" t="s">
        <v>5701</v>
      </c>
      <c r="EA412">
        <v>0</v>
      </c>
      <c r="EB412">
        <v>0</v>
      </c>
      <c r="EC412">
        <v>460</v>
      </c>
      <c r="ED412">
        <v>0</v>
      </c>
      <c r="EE412">
        <v>0</v>
      </c>
      <c r="EF412">
        <v>460</v>
      </c>
      <c r="EG412">
        <v>57.5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176</v>
      </c>
      <c r="F413" s="3" t="s">
        <v>1177</v>
      </c>
      <c r="G413" s="3" t="s">
        <v>1273</v>
      </c>
      <c r="H413" s="3" t="s">
        <v>1274</v>
      </c>
      <c r="I413" s="3" t="s">
        <v>118</v>
      </c>
      <c r="J413" s="3" t="s">
        <v>119</v>
      </c>
      <c r="K413" s="3" t="s">
        <v>1275</v>
      </c>
      <c r="L413" s="3" t="s">
        <v>1276</v>
      </c>
      <c r="M413" s="3" t="s">
        <v>164</v>
      </c>
      <c r="N413" s="3" t="s">
        <v>889</v>
      </c>
      <c r="O413">
        <v>5</v>
      </c>
      <c r="P413" s="3" t="s">
        <v>3575</v>
      </c>
      <c r="Q413" s="3" t="s">
        <v>3575</v>
      </c>
      <c r="R413" s="3" t="s">
        <v>3575</v>
      </c>
      <c r="S413" s="3" t="s">
        <v>5383</v>
      </c>
      <c r="T413" s="3" t="s">
        <v>5384</v>
      </c>
      <c r="U413" s="3" t="s">
        <v>246</v>
      </c>
      <c r="V413" s="3" t="s">
        <v>173</v>
      </c>
      <c r="W413" s="3" t="s">
        <v>4466</v>
      </c>
      <c r="X413" s="3" t="s">
        <v>4466</v>
      </c>
      <c r="Y413" s="3" t="s">
        <v>169</v>
      </c>
      <c r="Z413" s="3" t="s">
        <v>3825</v>
      </c>
      <c r="AA413" s="3" t="s">
        <v>17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5</v>
      </c>
      <c r="CA413">
        <v>0</v>
      </c>
      <c r="CB413">
        <v>0</v>
      </c>
      <c r="CC413">
        <v>5</v>
      </c>
      <c r="CD413">
        <v>0</v>
      </c>
      <c r="CE413">
        <v>0</v>
      </c>
      <c r="CF413">
        <v>0</v>
      </c>
      <c r="CG413">
        <v>0</v>
      </c>
      <c r="CH413">
        <v>6</v>
      </c>
      <c r="CI413">
        <v>0</v>
      </c>
      <c r="CJ413">
        <v>0</v>
      </c>
      <c r="CK413">
        <v>6</v>
      </c>
      <c r="CL413">
        <v>0</v>
      </c>
      <c r="CM413">
        <v>0</v>
      </c>
      <c r="CN413">
        <v>0</v>
      </c>
      <c r="CO413">
        <v>0</v>
      </c>
      <c r="CP413">
        <v>19</v>
      </c>
      <c r="CQ413">
        <v>0</v>
      </c>
      <c r="CR413">
        <v>0</v>
      </c>
      <c r="CS413">
        <v>19</v>
      </c>
      <c r="CT413">
        <v>0</v>
      </c>
      <c r="CU413">
        <v>0</v>
      </c>
      <c r="CV413">
        <v>0</v>
      </c>
      <c r="CW413">
        <v>0</v>
      </c>
      <c r="CX413">
        <v>35</v>
      </c>
      <c r="CY413">
        <v>0</v>
      </c>
      <c r="CZ413">
        <v>0</v>
      </c>
      <c r="DA413">
        <v>35</v>
      </c>
      <c r="DB413">
        <v>0</v>
      </c>
      <c r="DC413">
        <v>0</v>
      </c>
      <c r="DD413">
        <v>0</v>
      </c>
      <c r="DE413">
        <v>0</v>
      </c>
      <c r="DF413">
        <v>15</v>
      </c>
      <c r="DG413">
        <v>0</v>
      </c>
      <c r="DH413">
        <v>0</v>
      </c>
      <c r="DI413">
        <v>15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390.62536</v>
      </c>
      <c r="DV413">
        <v>0</v>
      </c>
      <c r="DW413">
        <v>0</v>
      </c>
      <c r="DX413">
        <v>0</v>
      </c>
      <c r="DY413" s="4"/>
      <c r="DZ413" s="3" t="s">
        <v>5701</v>
      </c>
      <c r="EA413">
        <v>0</v>
      </c>
      <c r="EB413">
        <v>0</v>
      </c>
      <c r="EC413">
        <v>80</v>
      </c>
      <c r="ED413">
        <v>0</v>
      </c>
      <c r="EE413">
        <v>0</v>
      </c>
      <c r="EF413">
        <v>80</v>
      </c>
      <c r="EG413">
        <v>16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328</v>
      </c>
      <c r="F414" s="3" t="s">
        <v>1329</v>
      </c>
      <c r="G414" s="3" t="s">
        <v>1273</v>
      </c>
      <c r="H414" s="3" t="s">
        <v>1274</v>
      </c>
      <c r="I414" s="3" t="s">
        <v>63</v>
      </c>
      <c r="J414" s="3" t="s">
        <v>64</v>
      </c>
      <c r="K414" s="3" t="s">
        <v>1275</v>
      </c>
      <c r="L414" s="3" t="s">
        <v>1276</v>
      </c>
      <c r="M414" s="3" t="s">
        <v>164</v>
      </c>
      <c r="N414" s="3" t="s">
        <v>889</v>
      </c>
      <c r="O414">
        <v>3</v>
      </c>
      <c r="P414" s="3" t="s">
        <v>3575</v>
      </c>
      <c r="Q414" s="3" t="s">
        <v>3575</v>
      </c>
      <c r="R414" s="3" t="s">
        <v>3575</v>
      </c>
      <c r="S414" s="3" t="s">
        <v>464</v>
      </c>
      <c r="T414" s="3" t="s">
        <v>2342</v>
      </c>
      <c r="U414" s="3" t="s">
        <v>166</v>
      </c>
      <c r="V414" s="3" t="s">
        <v>167</v>
      </c>
      <c r="W414" s="3" t="s">
        <v>168</v>
      </c>
      <c r="X414" s="3" t="s">
        <v>168</v>
      </c>
      <c r="Y414" s="3" t="s">
        <v>169</v>
      </c>
      <c r="Z414" s="3" t="s">
        <v>3824</v>
      </c>
      <c r="AA414" s="3" t="s">
        <v>17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2</v>
      </c>
      <c r="BE414">
        <v>2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90</v>
      </c>
      <c r="CP414">
        <v>0</v>
      </c>
      <c r="CQ414">
        <v>0</v>
      </c>
      <c r="CR414">
        <v>0</v>
      </c>
      <c r="CS414">
        <v>90</v>
      </c>
      <c r="CT414">
        <v>0</v>
      </c>
      <c r="CU414">
        <v>0</v>
      </c>
      <c r="CV414">
        <v>0</v>
      </c>
      <c r="CW414">
        <v>8</v>
      </c>
      <c r="CX414">
        <v>0</v>
      </c>
      <c r="CY414">
        <v>0</v>
      </c>
      <c r="CZ414">
        <v>0</v>
      </c>
      <c r="DA414">
        <v>8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5</v>
      </c>
      <c r="DV414">
        <v>0</v>
      </c>
      <c r="DW414">
        <v>0</v>
      </c>
      <c r="DX414">
        <v>0</v>
      </c>
      <c r="DY414" s="4"/>
      <c r="DZ414" s="3" t="s">
        <v>5701</v>
      </c>
      <c r="EA414">
        <v>0</v>
      </c>
      <c r="EB414">
        <v>0</v>
      </c>
      <c r="EC414">
        <v>100</v>
      </c>
      <c r="ED414">
        <v>0</v>
      </c>
      <c r="EE414">
        <v>0</v>
      </c>
      <c r="EF414">
        <v>100</v>
      </c>
      <c r="EG414">
        <v>33.333333000000003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271</v>
      </c>
      <c r="F415" s="3" t="s">
        <v>1272</v>
      </c>
      <c r="G415" s="3" t="s">
        <v>1273</v>
      </c>
      <c r="H415" s="3" t="s">
        <v>1274</v>
      </c>
      <c r="I415" s="3" t="s">
        <v>31</v>
      </c>
      <c r="J415" s="3" t="s">
        <v>32</v>
      </c>
      <c r="K415" s="3" t="s">
        <v>1285</v>
      </c>
      <c r="L415" s="3" t="s">
        <v>1310</v>
      </c>
      <c r="M415" s="3" t="s">
        <v>164</v>
      </c>
      <c r="N415" s="3" t="s">
        <v>889</v>
      </c>
      <c r="O415">
        <v>3</v>
      </c>
      <c r="P415" s="3" t="s">
        <v>3575</v>
      </c>
      <c r="Q415" s="3" t="s">
        <v>3575</v>
      </c>
      <c r="R415" s="3" t="s">
        <v>3575</v>
      </c>
      <c r="S415" s="3" t="s">
        <v>659</v>
      </c>
      <c r="T415" s="3" t="s">
        <v>2001</v>
      </c>
      <c r="U415" s="3" t="s">
        <v>282</v>
      </c>
      <c r="V415" s="3" t="s">
        <v>173</v>
      </c>
      <c r="W415" s="3" t="s">
        <v>173</v>
      </c>
      <c r="X415" s="3" t="s">
        <v>4466</v>
      </c>
      <c r="Y415" s="3" t="s">
        <v>175</v>
      </c>
      <c r="Z415" s="3" t="s">
        <v>3824</v>
      </c>
      <c r="AA415" s="3" t="s">
        <v>170</v>
      </c>
      <c r="AB415">
        <v>21</v>
      </c>
      <c r="AC415">
        <v>186</v>
      </c>
      <c r="AD415">
        <v>0</v>
      </c>
      <c r="AE415">
        <v>0</v>
      </c>
      <c r="AF415">
        <v>0</v>
      </c>
      <c r="AG415">
        <v>207</v>
      </c>
      <c r="AH415">
        <v>0</v>
      </c>
      <c r="AI415">
        <v>0</v>
      </c>
      <c r="AJ415">
        <v>10</v>
      </c>
      <c r="AK415">
        <v>187</v>
      </c>
      <c r="AL415">
        <v>0</v>
      </c>
      <c r="AM415">
        <v>0</v>
      </c>
      <c r="AN415">
        <v>0</v>
      </c>
      <c r="AO415">
        <v>197</v>
      </c>
      <c r="AP415">
        <v>0</v>
      </c>
      <c r="AQ415">
        <v>0</v>
      </c>
      <c r="AR415">
        <v>23</v>
      </c>
      <c r="AS415">
        <v>467</v>
      </c>
      <c r="AT415">
        <v>0</v>
      </c>
      <c r="AU415">
        <v>0</v>
      </c>
      <c r="AV415">
        <v>0</v>
      </c>
      <c r="AW415">
        <v>490</v>
      </c>
      <c r="AX415">
        <v>0</v>
      </c>
      <c r="AY415">
        <v>0</v>
      </c>
      <c r="AZ415">
        <v>15</v>
      </c>
      <c r="BA415">
        <v>785</v>
      </c>
      <c r="BB415">
        <v>0</v>
      </c>
      <c r="BC415">
        <v>0</v>
      </c>
      <c r="BD415">
        <v>0</v>
      </c>
      <c r="BE415">
        <v>800</v>
      </c>
      <c r="BF415">
        <v>0</v>
      </c>
      <c r="BG415">
        <v>0</v>
      </c>
      <c r="BH415">
        <v>15</v>
      </c>
      <c r="BI415">
        <v>236</v>
      </c>
      <c r="BJ415">
        <v>0</v>
      </c>
      <c r="BK415">
        <v>0</v>
      </c>
      <c r="BL415">
        <v>0</v>
      </c>
      <c r="BM415">
        <v>251</v>
      </c>
      <c r="BN415">
        <v>0</v>
      </c>
      <c r="BO415">
        <v>0</v>
      </c>
      <c r="BP415">
        <v>0</v>
      </c>
      <c r="BQ415">
        <v>255</v>
      </c>
      <c r="BR415">
        <v>0</v>
      </c>
      <c r="BS415">
        <v>0</v>
      </c>
      <c r="BT415">
        <v>0</v>
      </c>
      <c r="BU415">
        <v>255</v>
      </c>
      <c r="BV415">
        <v>0</v>
      </c>
      <c r="BW415">
        <v>0</v>
      </c>
      <c r="BX415">
        <v>22</v>
      </c>
      <c r="BY415">
        <v>392</v>
      </c>
      <c r="BZ415">
        <v>0</v>
      </c>
      <c r="CA415">
        <v>0</v>
      </c>
      <c r="CB415">
        <v>0</v>
      </c>
      <c r="CC415">
        <v>414</v>
      </c>
      <c r="CD415">
        <v>0</v>
      </c>
      <c r="CE415">
        <v>0</v>
      </c>
      <c r="CF415">
        <v>15</v>
      </c>
      <c r="CG415">
        <v>296</v>
      </c>
      <c r="CH415">
        <v>0</v>
      </c>
      <c r="CI415">
        <v>0</v>
      </c>
      <c r="CJ415">
        <v>0</v>
      </c>
      <c r="CK415">
        <v>311</v>
      </c>
      <c r="CL415">
        <v>0</v>
      </c>
      <c r="CM415">
        <v>0</v>
      </c>
      <c r="CN415">
        <v>0</v>
      </c>
      <c r="CO415">
        <v>352</v>
      </c>
      <c r="CP415">
        <v>0</v>
      </c>
      <c r="CQ415">
        <v>0</v>
      </c>
      <c r="CR415">
        <v>0</v>
      </c>
      <c r="CS415">
        <v>352</v>
      </c>
      <c r="CT415">
        <v>0</v>
      </c>
      <c r="CU415">
        <v>0</v>
      </c>
      <c r="CV415">
        <v>0</v>
      </c>
      <c r="CW415">
        <v>493</v>
      </c>
      <c r="CX415">
        <v>0</v>
      </c>
      <c r="CY415">
        <v>0</v>
      </c>
      <c r="CZ415">
        <v>0</v>
      </c>
      <c r="DA415">
        <v>493</v>
      </c>
      <c r="DB415">
        <v>0</v>
      </c>
      <c r="DC415">
        <v>0</v>
      </c>
      <c r="DD415">
        <v>45</v>
      </c>
      <c r="DE415">
        <v>786</v>
      </c>
      <c r="DF415">
        <v>0</v>
      </c>
      <c r="DG415">
        <v>0</v>
      </c>
      <c r="DH415">
        <v>0</v>
      </c>
      <c r="DI415">
        <v>831</v>
      </c>
      <c r="DJ415">
        <v>0</v>
      </c>
      <c r="DK415">
        <v>0</v>
      </c>
      <c r="DL415">
        <v>0</v>
      </c>
      <c r="DM415">
        <v>105</v>
      </c>
      <c r="DN415">
        <v>0</v>
      </c>
      <c r="DO415">
        <v>0</v>
      </c>
      <c r="DP415">
        <v>0</v>
      </c>
      <c r="DQ415">
        <v>105</v>
      </c>
      <c r="DR415">
        <v>0</v>
      </c>
      <c r="DS415">
        <v>0</v>
      </c>
      <c r="DT415">
        <v>105</v>
      </c>
      <c r="DU415">
        <v>0.69062500000000004</v>
      </c>
      <c r="DV415">
        <v>0</v>
      </c>
      <c r="DW415">
        <v>0</v>
      </c>
      <c r="DX415">
        <v>0</v>
      </c>
      <c r="DY415" s="4">
        <v>46691</v>
      </c>
      <c r="DZ415" s="3" t="s">
        <v>5701</v>
      </c>
      <c r="EA415">
        <v>0</v>
      </c>
      <c r="EB415">
        <v>0</v>
      </c>
      <c r="EC415">
        <v>4706</v>
      </c>
      <c r="ED415">
        <v>0</v>
      </c>
      <c r="EE415">
        <v>0</v>
      </c>
      <c r="EF415">
        <v>4706</v>
      </c>
      <c r="EG415">
        <v>392.16666700000002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882</v>
      </c>
      <c r="F416" s="3" t="s">
        <v>883</v>
      </c>
      <c r="G416" s="3" t="s">
        <v>884</v>
      </c>
      <c r="H416" s="3" t="s">
        <v>885</v>
      </c>
      <c r="I416" s="3" t="s">
        <v>41</v>
      </c>
      <c r="J416" s="3" t="s">
        <v>42</v>
      </c>
      <c r="K416" s="3" t="s">
        <v>886</v>
      </c>
      <c r="L416" s="3" t="s">
        <v>887</v>
      </c>
      <c r="M416" s="3" t="s">
        <v>164</v>
      </c>
      <c r="N416" s="3" t="s">
        <v>888</v>
      </c>
      <c r="O416">
        <v>5</v>
      </c>
      <c r="P416" s="3" t="s">
        <v>3575</v>
      </c>
      <c r="Q416" s="3" t="s">
        <v>3575</v>
      </c>
      <c r="R416" s="3" t="s">
        <v>3575</v>
      </c>
      <c r="S416" s="3" t="s">
        <v>865</v>
      </c>
      <c r="T416" s="3" t="s">
        <v>2226</v>
      </c>
      <c r="U416" s="3" t="s">
        <v>282</v>
      </c>
      <c r="V416" s="3" t="s">
        <v>173</v>
      </c>
      <c r="W416" s="3" t="s">
        <v>173</v>
      </c>
      <c r="X416" s="3" t="s">
        <v>4466</v>
      </c>
      <c r="Y416" s="3" t="s">
        <v>175</v>
      </c>
      <c r="Z416" s="3" t="s">
        <v>3825</v>
      </c>
      <c r="AA416" s="3" t="s">
        <v>170</v>
      </c>
      <c r="AB416">
        <v>0</v>
      </c>
      <c r="AC416">
        <v>0</v>
      </c>
      <c r="AD416">
        <v>180</v>
      </c>
      <c r="AE416">
        <v>0</v>
      </c>
      <c r="AF416">
        <v>180</v>
      </c>
      <c r="AG416">
        <v>18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175</v>
      </c>
      <c r="BC416">
        <v>0</v>
      </c>
      <c r="BD416">
        <v>0</v>
      </c>
      <c r="BE416">
        <v>175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232</v>
      </c>
      <c r="CA416">
        <v>0</v>
      </c>
      <c r="CB416">
        <v>0</v>
      </c>
      <c r="CC416">
        <v>232</v>
      </c>
      <c r="CD416">
        <v>0</v>
      </c>
      <c r="CE416">
        <v>0</v>
      </c>
      <c r="CF416">
        <v>0</v>
      </c>
      <c r="CG416">
        <v>0</v>
      </c>
      <c r="CH416">
        <v>60</v>
      </c>
      <c r="CI416">
        <v>0</v>
      </c>
      <c r="CJ416">
        <v>60</v>
      </c>
      <c r="CK416">
        <v>60</v>
      </c>
      <c r="CL416">
        <v>0</v>
      </c>
      <c r="CM416">
        <v>0</v>
      </c>
      <c r="CN416">
        <v>0</v>
      </c>
      <c r="CO416">
        <v>0</v>
      </c>
      <c r="CP416">
        <v>240</v>
      </c>
      <c r="CQ416">
        <v>0</v>
      </c>
      <c r="CR416">
        <v>0</v>
      </c>
      <c r="CS416">
        <v>24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.4</v>
      </c>
      <c r="DV416">
        <v>0</v>
      </c>
      <c r="DW416">
        <v>0</v>
      </c>
      <c r="DX416">
        <v>0</v>
      </c>
      <c r="DY416" s="4"/>
      <c r="DZ416" s="3" t="s">
        <v>5701</v>
      </c>
      <c r="EA416">
        <v>0</v>
      </c>
      <c r="EB416">
        <v>0</v>
      </c>
      <c r="EC416">
        <v>887</v>
      </c>
      <c r="ED416">
        <v>0</v>
      </c>
      <c r="EE416">
        <v>0</v>
      </c>
      <c r="EF416">
        <v>887</v>
      </c>
      <c r="EG416">
        <v>177.4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76</v>
      </c>
      <c r="F417" s="3" t="s">
        <v>1177</v>
      </c>
      <c r="G417" s="3" t="s">
        <v>1273</v>
      </c>
      <c r="H417" s="3" t="s">
        <v>1274</v>
      </c>
      <c r="I417" s="3" t="s">
        <v>118</v>
      </c>
      <c r="J417" s="3" t="s">
        <v>119</v>
      </c>
      <c r="K417" s="3" t="s">
        <v>1275</v>
      </c>
      <c r="L417" s="3" t="s">
        <v>1276</v>
      </c>
      <c r="M417" s="3" t="s">
        <v>164</v>
      </c>
      <c r="N417" s="3" t="s">
        <v>889</v>
      </c>
      <c r="O417">
        <v>5</v>
      </c>
      <c r="P417" s="3" t="s">
        <v>3575</v>
      </c>
      <c r="Q417" s="3" t="s">
        <v>3575</v>
      </c>
      <c r="R417" s="3" t="s">
        <v>3575</v>
      </c>
      <c r="S417" s="3" t="s">
        <v>3312</v>
      </c>
      <c r="T417" s="3" t="s">
        <v>4321</v>
      </c>
      <c r="U417" s="3" t="s">
        <v>282</v>
      </c>
      <c r="V417" s="3" t="s">
        <v>173</v>
      </c>
      <c r="W417" s="3" t="s">
        <v>173</v>
      </c>
      <c r="X417" s="3" t="s">
        <v>4466</v>
      </c>
      <c r="Y417" s="3" t="s">
        <v>175</v>
      </c>
      <c r="Z417" s="3" t="s">
        <v>3825</v>
      </c>
      <c r="AA417" s="3" t="s">
        <v>170</v>
      </c>
      <c r="AB417">
        <v>0</v>
      </c>
      <c r="AC417">
        <v>0</v>
      </c>
      <c r="AD417">
        <v>100</v>
      </c>
      <c r="AE417">
        <v>0</v>
      </c>
      <c r="AF417">
        <v>0</v>
      </c>
      <c r="AG417">
        <v>10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60</v>
      </c>
      <c r="AU417">
        <v>0</v>
      </c>
      <c r="AV417">
        <v>0</v>
      </c>
      <c r="AW417">
        <v>6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188</v>
      </c>
      <c r="DO417">
        <v>0</v>
      </c>
      <c r="DP417">
        <v>0</v>
      </c>
      <c r="DQ417">
        <v>188</v>
      </c>
      <c r="DR417">
        <v>0</v>
      </c>
      <c r="DS417">
        <v>0</v>
      </c>
      <c r="DT417">
        <v>0</v>
      </c>
      <c r="DU417">
        <v>3.871048</v>
      </c>
      <c r="DV417">
        <v>188</v>
      </c>
      <c r="DW417">
        <v>0</v>
      </c>
      <c r="DX417">
        <v>0</v>
      </c>
      <c r="DY417" s="4">
        <v>46660</v>
      </c>
      <c r="DZ417" s="3" t="s">
        <v>5701</v>
      </c>
      <c r="EA417">
        <v>0</v>
      </c>
      <c r="EB417">
        <v>0</v>
      </c>
      <c r="EC417">
        <v>348</v>
      </c>
      <c r="ED417">
        <v>0</v>
      </c>
      <c r="EE417">
        <v>0</v>
      </c>
      <c r="EF417">
        <v>348</v>
      </c>
      <c r="EG417">
        <v>116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328</v>
      </c>
      <c r="F418" s="3" t="s">
        <v>1329</v>
      </c>
      <c r="G418" s="3" t="s">
        <v>1273</v>
      </c>
      <c r="H418" s="3" t="s">
        <v>1274</v>
      </c>
      <c r="I418" s="3" t="s">
        <v>77</v>
      </c>
      <c r="J418" s="3" t="s">
        <v>78</v>
      </c>
      <c r="K418" s="3" t="s">
        <v>1275</v>
      </c>
      <c r="L418" s="3" t="s">
        <v>1276</v>
      </c>
      <c r="M418" s="3" t="s">
        <v>164</v>
      </c>
      <c r="N418" s="3" t="s">
        <v>889</v>
      </c>
      <c r="O418">
        <v>3</v>
      </c>
      <c r="P418" s="3" t="s">
        <v>3575</v>
      </c>
      <c r="Q418" s="3" t="s">
        <v>3575</v>
      </c>
      <c r="R418" s="3" t="s">
        <v>3575</v>
      </c>
      <c r="S418" s="3" t="s">
        <v>5305</v>
      </c>
      <c r="T418" s="3" t="s">
        <v>5306</v>
      </c>
      <c r="U418" s="3" t="s">
        <v>282</v>
      </c>
      <c r="V418" s="3" t="s">
        <v>173</v>
      </c>
      <c r="W418" s="3" t="s">
        <v>173</v>
      </c>
      <c r="X418" s="3" t="s">
        <v>4466</v>
      </c>
      <c r="Y418" s="3" t="s">
        <v>175</v>
      </c>
      <c r="Z418" s="3" t="s">
        <v>3825</v>
      </c>
      <c r="AA418" s="3" t="s">
        <v>17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36</v>
      </c>
      <c r="BS418">
        <v>0</v>
      </c>
      <c r="BT418">
        <v>0</v>
      </c>
      <c r="BU418">
        <v>36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120</v>
      </c>
      <c r="CQ418">
        <v>0</v>
      </c>
      <c r="CR418">
        <v>0</v>
      </c>
      <c r="CS418">
        <v>12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1.917327</v>
      </c>
      <c r="DV418">
        <v>0</v>
      </c>
      <c r="DW418">
        <v>0</v>
      </c>
      <c r="DX418">
        <v>0</v>
      </c>
      <c r="DY418" s="4"/>
      <c r="DZ418" s="3" t="s">
        <v>5701</v>
      </c>
      <c r="EA418">
        <v>0</v>
      </c>
      <c r="EB418">
        <v>0</v>
      </c>
      <c r="EC418">
        <v>156</v>
      </c>
      <c r="ED418">
        <v>0</v>
      </c>
      <c r="EE418">
        <v>0</v>
      </c>
      <c r="EF418">
        <v>156</v>
      </c>
      <c r="EG418">
        <v>78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76</v>
      </c>
      <c r="F419" s="3" t="s">
        <v>1177</v>
      </c>
      <c r="G419" s="3" t="s">
        <v>1273</v>
      </c>
      <c r="H419" s="3" t="s">
        <v>1274</v>
      </c>
      <c r="I419" s="3" t="s">
        <v>60</v>
      </c>
      <c r="J419" s="3" t="s">
        <v>4258</v>
      </c>
      <c r="K419" s="3" t="s">
        <v>1285</v>
      </c>
      <c r="L419" s="3" t="s">
        <v>1286</v>
      </c>
      <c r="M419" s="3" t="s">
        <v>164</v>
      </c>
      <c r="N419" s="3" t="s">
        <v>889</v>
      </c>
      <c r="O419">
        <v>5</v>
      </c>
      <c r="P419" s="3" t="s">
        <v>3575</v>
      </c>
      <c r="Q419" s="3" t="s">
        <v>3575</v>
      </c>
      <c r="R419" s="3" t="s">
        <v>3575</v>
      </c>
      <c r="S419" s="3" t="s">
        <v>5505</v>
      </c>
      <c r="T419" s="3" t="s">
        <v>5506</v>
      </c>
      <c r="U419" s="3" t="s">
        <v>166</v>
      </c>
      <c r="V419" s="3" t="s">
        <v>167</v>
      </c>
      <c r="W419" s="3" t="s">
        <v>168</v>
      </c>
      <c r="X419" s="3" t="s">
        <v>168</v>
      </c>
      <c r="Y419" s="3" t="s">
        <v>169</v>
      </c>
      <c r="Z419" s="3" t="s">
        <v>292</v>
      </c>
      <c r="AA419" s="3" t="s">
        <v>17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2</v>
      </c>
      <c r="CP419">
        <v>0</v>
      </c>
      <c r="CQ419">
        <v>0</v>
      </c>
      <c r="CR419">
        <v>0</v>
      </c>
      <c r="CS419">
        <v>2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1</v>
      </c>
      <c r="DF419">
        <v>0</v>
      </c>
      <c r="DG419">
        <v>0</v>
      </c>
      <c r="DH419">
        <v>0</v>
      </c>
      <c r="DI419">
        <v>1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151.25</v>
      </c>
      <c r="DV419">
        <v>0</v>
      </c>
      <c r="DW419">
        <v>0</v>
      </c>
      <c r="DX419">
        <v>0</v>
      </c>
      <c r="DY419" s="4"/>
      <c r="DZ419" s="3" t="s">
        <v>5701</v>
      </c>
      <c r="EA419">
        <v>0</v>
      </c>
      <c r="EB419">
        <v>0</v>
      </c>
      <c r="EC419">
        <v>3</v>
      </c>
      <c r="ED419">
        <v>0</v>
      </c>
      <c r="EE419">
        <v>0</v>
      </c>
      <c r="EF419">
        <v>3</v>
      </c>
      <c r="EG419">
        <v>1.5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882</v>
      </c>
      <c r="F420" s="3" t="s">
        <v>883</v>
      </c>
      <c r="G420" s="3" t="s">
        <v>884</v>
      </c>
      <c r="H420" s="3" t="s">
        <v>885</v>
      </c>
      <c r="I420" s="3" t="s">
        <v>41</v>
      </c>
      <c r="J420" s="3" t="s">
        <v>42</v>
      </c>
      <c r="K420" s="3" t="s">
        <v>886</v>
      </c>
      <c r="L420" s="3" t="s">
        <v>887</v>
      </c>
      <c r="M420" s="3" t="s">
        <v>164</v>
      </c>
      <c r="N420" s="3" t="s">
        <v>888</v>
      </c>
      <c r="O420">
        <v>5</v>
      </c>
      <c r="P420" s="3" t="s">
        <v>3575</v>
      </c>
      <c r="Q420" s="3" t="s">
        <v>3575</v>
      </c>
      <c r="R420" s="3" t="s">
        <v>3575</v>
      </c>
      <c r="S420" s="3" t="s">
        <v>533</v>
      </c>
      <c r="T420" s="3" t="s">
        <v>1794</v>
      </c>
      <c r="U420" s="3" t="s">
        <v>182</v>
      </c>
      <c r="V420" s="3" t="s">
        <v>167</v>
      </c>
      <c r="W420" s="3" t="s">
        <v>183</v>
      </c>
      <c r="X420" s="3" t="s">
        <v>184</v>
      </c>
      <c r="Y420" s="3" t="s">
        <v>169</v>
      </c>
      <c r="Z420" s="3" t="s">
        <v>292</v>
      </c>
      <c r="AA420" s="3" t="s">
        <v>170</v>
      </c>
      <c r="AB420">
        <v>0</v>
      </c>
      <c r="AC420">
        <v>1500</v>
      </c>
      <c r="AD420">
        <v>0</v>
      </c>
      <c r="AE420">
        <v>0</v>
      </c>
      <c r="AF420">
        <v>0</v>
      </c>
      <c r="AG420">
        <v>150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3000</v>
      </c>
      <c r="BR420">
        <v>0</v>
      </c>
      <c r="BS420">
        <v>0</v>
      </c>
      <c r="BT420">
        <v>0</v>
      </c>
      <c r="BU420">
        <v>300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3000</v>
      </c>
      <c r="DF420">
        <v>0</v>
      </c>
      <c r="DG420">
        <v>0</v>
      </c>
      <c r="DH420">
        <v>0</v>
      </c>
      <c r="DI420">
        <v>300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.024918</v>
      </c>
      <c r="DV420">
        <v>0</v>
      </c>
      <c r="DW420">
        <v>0</v>
      </c>
      <c r="DX420">
        <v>0</v>
      </c>
      <c r="DY420" s="4"/>
      <c r="DZ420" s="3" t="s">
        <v>5701</v>
      </c>
      <c r="EA420">
        <v>0</v>
      </c>
      <c r="EB420">
        <v>0</v>
      </c>
      <c r="EC420">
        <v>7500</v>
      </c>
      <c r="ED420">
        <v>0</v>
      </c>
      <c r="EE420">
        <v>0</v>
      </c>
      <c r="EF420">
        <v>7500</v>
      </c>
      <c r="EG420">
        <v>2500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328</v>
      </c>
      <c r="F421" s="3" t="s">
        <v>1329</v>
      </c>
      <c r="G421" s="3" t="s">
        <v>1273</v>
      </c>
      <c r="H421" s="3" t="s">
        <v>1274</v>
      </c>
      <c r="I421" s="3" t="s">
        <v>65</v>
      </c>
      <c r="J421" s="3" t="s">
        <v>66</v>
      </c>
      <c r="K421" s="3" t="s">
        <v>1275</v>
      </c>
      <c r="L421" s="3" t="s">
        <v>1276</v>
      </c>
      <c r="M421" s="3" t="s">
        <v>164</v>
      </c>
      <c r="N421" s="3" t="s">
        <v>889</v>
      </c>
      <c r="O421">
        <v>3</v>
      </c>
      <c r="P421" s="3" t="s">
        <v>3575</v>
      </c>
      <c r="Q421" s="3" t="s">
        <v>3575</v>
      </c>
      <c r="R421" s="3" t="s">
        <v>3575</v>
      </c>
      <c r="S421" s="3" t="s">
        <v>406</v>
      </c>
      <c r="T421" s="3" t="s">
        <v>2733</v>
      </c>
      <c r="U421" s="3" t="s">
        <v>166</v>
      </c>
      <c r="V421" s="3" t="s">
        <v>167</v>
      </c>
      <c r="W421" s="3" t="s">
        <v>168</v>
      </c>
      <c r="X421" s="3" t="s">
        <v>168</v>
      </c>
      <c r="Y421" s="3" t="s">
        <v>175</v>
      </c>
      <c r="Z421" s="3" t="s">
        <v>3824</v>
      </c>
      <c r="AA421" s="3" t="s">
        <v>170</v>
      </c>
      <c r="AB421">
        <v>0</v>
      </c>
      <c r="AC421">
        <v>0</v>
      </c>
      <c r="AD421">
        <v>0</v>
      </c>
      <c r="AE421">
        <v>0</v>
      </c>
      <c r="AF421">
        <v>200</v>
      </c>
      <c r="AG421">
        <v>20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200</v>
      </c>
      <c r="AO421">
        <v>20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200</v>
      </c>
      <c r="AW421">
        <v>20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200</v>
      </c>
      <c r="BE421">
        <v>200</v>
      </c>
      <c r="BF421">
        <v>0</v>
      </c>
      <c r="BG421">
        <v>0</v>
      </c>
      <c r="BH421">
        <v>0</v>
      </c>
      <c r="BI421">
        <v>900</v>
      </c>
      <c r="BJ421">
        <v>0</v>
      </c>
      <c r="BK421">
        <v>0</v>
      </c>
      <c r="BL421">
        <v>0</v>
      </c>
      <c r="BM421">
        <v>900</v>
      </c>
      <c r="BN421">
        <v>0</v>
      </c>
      <c r="BO421">
        <v>0</v>
      </c>
      <c r="BP421">
        <v>0</v>
      </c>
      <c r="BQ421">
        <v>200</v>
      </c>
      <c r="BR421">
        <v>0</v>
      </c>
      <c r="BS421">
        <v>0</v>
      </c>
      <c r="BT421">
        <v>0</v>
      </c>
      <c r="BU421">
        <v>200</v>
      </c>
      <c r="BV421">
        <v>0</v>
      </c>
      <c r="BW421">
        <v>0</v>
      </c>
      <c r="BX421">
        <v>0</v>
      </c>
      <c r="BY421">
        <v>300</v>
      </c>
      <c r="BZ421">
        <v>0</v>
      </c>
      <c r="CA421">
        <v>0</v>
      </c>
      <c r="CB421">
        <v>0</v>
      </c>
      <c r="CC421">
        <v>300</v>
      </c>
      <c r="CD421">
        <v>0</v>
      </c>
      <c r="CE421">
        <v>0</v>
      </c>
      <c r="CF421">
        <v>0</v>
      </c>
      <c r="CG421">
        <v>600</v>
      </c>
      <c r="CH421">
        <v>0</v>
      </c>
      <c r="CI421">
        <v>0</v>
      </c>
      <c r="CJ421">
        <v>0</v>
      </c>
      <c r="CK421">
        <v>60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1000</v>
      </c>
      <c r="DN421">
        <v>0</v>
      </c>
      <c r="DO421">
        <v>0</v>
      </c>
      <c r="DP421">
        <v>0</v>
      </c>
      <c r="DQ421">
        <v>1000</v>
      </c>
      <c r="DR421">
        <v>0</v>
      </c>
      <c r="DS421">
        <v>0</v>
      </c>
      <c r="DT421">
        <v>1000</v>
      </c>
      <c r="DU421">
        <v>0.27</v>
      </c>
      <c r="DV421">
        <v>0</v>
      </c>
      <c r="DW421">
        <v>0</v>
      </c>
      <c r="DX421">
        <v>0</v>
      </c>
      <c r="DY421" s="4">
        <v>47641</v>
      </c>
      <c r="DZ421" s="3" t="s">
        <v>5701</v>
      </c>
      <c r="EA421">
        <v>0</v>
      </c>
      <c r="EB421">
        <v>0</v>
      </c>
      <c r="EC421">
        <v>3800</v>
      </c>
      <c r="ED421">
        <v>0</v>
      </c>
      <c r="EE421">
        <v>0</v>
      </c>
      <c r="EF421">
        <v>3800</v>
      </c>
      <c r="EG421">
        <v>422.22222199999999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328</v>
      </c>
      <c r="F422" s="3" t="s">
        <v>1329</v>
      </c>
      <c r="G422" s="3" t="s">
        <v>1273</v>
      </c>
      <c r="H422" s="3" t="s">
        <v>1274</v>
      </c>
      <c r="I422" s="3" t="s">
        <v>37</v>
      </c>
      <c r="J422" s="3" t="s">
        <v>38</v>
      </c>
      <c r="K422" s="3" t="s">
        <v>1285</v>
      </c>
      <c r="L422" s="3" t="s">
        <v>1310</v>
      </c>
      <c r="M422" s="3" t="s">
        <v>164</v>
      </c>
      <c r="N422" s="3" t="s">
        <v>889</v>
      </c>
      <c r="O422">
        <v>3</v>
      </c>
      <c r="P422" s="3" t="s">
        <v>3575</v>
      </c>
      <c r="Q422" s="3" t="s">
        <v>3575</v>
      </c>
      <c r="R422" s="3" t="s">
        <v>3575</v>
      </c>
      <c r="S422" s="3" t="s">
        <v>1424</v>
      </c>
      <c r="T422" s="3" t="s">
        <v>4301</v>
      </c>
      <c r="U422" s="3" t="s">
        <v>166</v>
      </c>
      <c r="V422" s="3" t="s">
        <v>167</v>
      </c>
      <c r="W422" s="3" t="s">
        <v>168</v>
      </c>
      <c r="X422" s="3" t="s">
        <v>168</v>
      </c>
      <c r="Y422" s="3" t="s">
        <v>175</v>
      </c>
      <c r="Z422" s="3" t="s">
        <v>3824</v>
      </c>
      <c r="AA422" s="3" t="s">
        <v>170</v>
      </c>
      <c r="AB422">
        <v>0</v>
      </c>
      <c r="AC422">
        <v>0</v>
      </c>
      <c r="AD422">
        <v>0</v>
      </c>
      <c r="AE422">
        <v>0</v>
      </c>
      <c r="AF422">
        <v>18</v>
      </c>
      <c r="AG422">
        <v>18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36</v>
      </c>
      <c r="AO422">
        <v>36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36</v>
      </c>
      <c r="AW422">
        <v>36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36</v>
      </c>
      <c r="BE422">
        <v>36</v>
      </c>
      <c r="BF422">
        <v>0</v>
      </c>
      <c r="BG422">
        <v>0</v>
      </c>
      <c r="BH422">
        <v>0</v>
      </c>
      <c r="BI422">
        <v>17</v>
      </c>
      <c r="BJ422">
        <v>0</v>
      </c>
      <c r="BK422">
        <v>0</v>
      </c>
      <c r="BL422">
        <v>0</v>
      </c>
      <c r="BM422">
        <v>17</v>
      </c>
      <c r="BN422">
        <v>0</v>
      </c>
      <c r="BO422">
        <v>0</v>
      </c>
      <c r="BP422">
        <v>0</v>
      </c>
      <c r="BQ422">
        <v>18</v>
      </c>
      <c r="BR422">
        <v>0</v>
      </c>
      <c r="BS422">
        <v>0</v>
      </c>
      <c r="BT422">
        <v>0</v>
      </c>
      <c r="BU422">
        <v>18</v>
      </c>
      <c r="BV422">
        <v>0</v>
      </c>
      <c r="BW422">
        <v>0</v>
      </c>
      <c r="BX422">
        <v>0</v>
      </c>
      <c r="BY422">
        <v>49</v>
      </c>
      <c r="BZ422">
        <v>0</v>
      </c>
      <c r="CA422">
        <v>0</v>
      </c>
      <c r="CB422">
        <v>0</v>
      </c>
      <c r="CC422">
        <v>49</v>
      </c>
      <c r="CD422">
        <v>0</v>
      </c>
      <c r="CE422">
        <v>0</v>
      </c>
      <c r="CF422">
        <v>0</v>
      </c>
      <c r="CG422">
        <v>24</v>
      </c>
      <c r="CH422">
        <v>0</v>
      </c>
      <c r="CI422">
        <v>0</v>
      </c>
      <c r="CJ422">
        <v>0</v>
      </c>
      <c r="CK422">
        <v>24</v>
      </c>
      <c r="CL422">
        <v>0</v>
      </c>
      <c r="CM422">
        <v>0</v>
      </c>
      <c r="CN422">
        <v>0</v>
      </c>
      <c r="CO422">
        <v>24</v>
      </c>
      <c r="CP422">
        <v>0</v>
      </c>
      <c r="CQ422">
        <v>0</v>
      </c>
      <c r="CR422">
        <v>0</v>
      </c>
      <c r="CS422">
        <v>24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4.4375</v>
      </c>
      <c r="DV422">
        <v>0</v>
      </c>
      <c r="DW422">
        <v>0</v>
      </c>
      <c r="DX422">
        <v>0</v>
      </c>
      <c r="DY422" s="4"/>
      <c r="DZ422" s="3" t="s">
        <v>5701</v>
      </c>
      <c r="EA422">
        <v>0</v>
      </c>
      <c r="EB422">
        <v>0</v>
      </c>
      <c r="EC422">
        <v>258</v>
      </c>
      <c r="ED422">
        <v>0</v>
      </c>
      <c r="EE422">
        <v>0</v>
      </c>
      <c r="EF422">
        <v>258</v>
      </c>
      <c r="EG422">
        <v>28.666667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176</v>
      </c>
      <c r="F423" s="3" t="s">
        <v>1177</v>
      </c>
      <c r="G423" s="3" t="s">
        <v>1273</v>
      </c>
      <c r="H423" s="3" t="s">
        <v>1274</v>
      </c>
      <c r="I423" s="3" t="s">
        <v>22</v>
      </c>
      <c r="J423" s="3" t="s">
        <v>23</v>
      </c>
      <c r="K423" s="3" t="s">
        <v>1285</v>
      </c>
      <c r="L423" s="3" t="s">
        <v>1310</v>
      </c>
      <c r="M423" s="3" t="s">
        <v>164</v>
      </c>
      <c r="N423" s="3" t="s">
        <v>889</v>
      </c>
      <c r="O423">
        <v>5</v>
      </c>
      <c r="P423" s="3" t="s">
        <v>3575</v>
      </c>
      <c r="Q423" s="3" t="s">
        <v>3575</v>
      </c>
      <c r="R423" s="3" t="s">
        <v>3575</v>
      </c>
      <c r="S423" s="3" t="s">
        <v>2959</v>
      </c>
      <c r="T423" s="3" t="s">
        <v>2960</v>
      </c>
      <c r="U423" s="3" t="s">
        <v>166</v>
      </c>
      <c r="V423" s="3" t="s">
        <v>167</v>
      </c>
      <c r="W423" s="3" t="s">
        <v>168</v>
      </c>
      <c r="X423" s="3" t="s">
        <v>168</v>
      </c>
      <c r="Y423" s="3" t="s">
        <v>175</v>
      </c>
      <c r="Z423" s="3" t="s">
        <v>3824</v>
      </c>
      <c r="AA423" s="3" t="s">
        <v>17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442</v>
      </c>
      <c r="CP423">
        <v>0</v>
      </c>
      <c r="CQ423">
        <v>0</v>
      </c>
      <c r="CR423">
        <v>0</v>
      </c>
      <c r="CS423">
        <v>442</v>
      </c>
      <c r="CT423">
        <v>0</v>
      </c>
      <c r="CU423">
        <v>0</v>
      </c>
      <c r="CV423">
        <v>0</v>
      </c>
      <c r="CW423">
        <v>341</v>
      </c>
      <c r="CX423">
        <v>0</v>
      </c>
      <c r="CY423">
        <v>0</v>
      </c>
      <c r="CZ423">
        <v>0</v>
      </c>
      <c r="DA423">
        <v>341</v>
      </c>
      <c r="DB423">
        <v>0</v>
      </c>
      <c r="DC423">
        <v>0</v>
      </c>
      <c r="DD423">
        <v>0</v>
      </c>
      <c r="DE423">
        <v>134</v>
      </c>
      <c r="DF423">
        <v>0</v>
      </c>
      <c r="DG423">
        <v>0</v>
      </c>
      <c r="DH423">
        <v>0</v>
      </c>
      <c r="DI423">
        <v>134</v>
      </c>
      <c r="DJ423">
        <v>0</v>
      </c>
      <c r="DK423">
        <v>0</v>
      </c>
      <c r="DL423">
        <v>0</v>
      </c>
      <c r="DM423">
        <v>83</v>
      </c>
      <c r="DN423">
        <v>0</v>
      </c>
      <c r="DO423">
        <v>0</v>
      </c>
      <c r="DP423">
        <v>0</v>
      </c>
      <c r="DQ423">
        <v>83</v>
      </c>
      <c r="DR423">
        <v>0</v>
      </c>
      <c r="DS423">
        <v>0</v>
      </c>
      <c r="DT423">
        <v>83</v>
      </c>
      <c r="DU423">
        <v>9.9999999999999995E-7</v>
      </c>
      <c r="DV423">
        <v>0</v>
      </c>
      <c r="DW423">
        <v>0</v>
      </c>
      <c r="DX423">
        <v>0</v>
      </c>
      <c r="DY423" s="4">
        <v>47573</v>
      </c>
      <c r="DZ423" s="3" t="s">
        <v>5701</v>
      </c>
      <c r="EA423">
        <v>0</v>
      </c>
      <c r="EB423">
        <v>0</v>
      </c>
      <c r="EC423">
        <v>1000</v>
      </c>
      <c r="ED423">
        <v>0</v>
      </c>
      <c r="EE423">
        <v>0</v>
      </c>
      <c r="EF423">
        <v>1000</v>
      </c>
      <c r="EG423">
        <v>250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176</v>
      </c>
      <c r="F424" s="3" t="s">
        <v>1177</v>
      </c>
      <c r="G424" s="3" t="s">
        <v>1273</v>
      </c>
      <c r="H424" s="3" t="s">
        <v>1274</v>
      </c>
      <c r="I424" s="3" t="s">
        <v>22</v>
      </c>
      <c r="J424" s="3" t="s">
        <v>23</v>
      </c>
      <c r="K424" s="3" t="s">
        <v>1285</v>
      </c>
      <c r="L424" s="3" t="s">
        <v>1310</v>
      </c>
      <c r="M424" s="3" t="s">
        <v>164</v>
      </c>
      <c r="N424" s="3" t="s">
        <v>889</v>
      </c>
      <c r="O424">
        <v>5</v>
      </c>
      <c r="P424" s="3" t="s">
        <v>3575</v>
      </c>
      <c r="Q424" s="3" t="s">
        <v>3575</v>
      </c>
      <c r="R424" s="3" t="s">
        <v>3575</v>
      </c>
      <c r="S424" s="3" t="s">
        <v>534</v>
      </c>
      <c r="T424" s="3" t="s">
        <v>1795</v>
      </c>
      <c r="U424" s="3" t="s">
        <v>182</v>
      </c>
      <c r="V424" s="3" t="s">
        <v>167</v>
      </c>
      <c r="W424" s="3" t="s">
        <v>183</v>
      </c>
      <c r="X424" s="3" t="s">
        <v>184</v>
      </c>
      <c r="Y424" s="3" t="s">
        <v>169</v>
      </c>
      <c r="Z424" s="3" t="s">
        <v>292</v>
      </c>
      <c r="AA424" s="3" t="s">
        <v>170</v>
      </c>
      <c r="AB424">
        <v>0</v>
      </c>
      <c r="AC424">
        <v>0</v>
      </c>
      <c r="AD424">
        <v>0</v>
      </c>
      <c r="AE424">
        <v>0</v>
      </c>
      <c r="AF424">
        <v>880</v>
      </c>
      <c r="AG424">
        <v>88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880</v>
      </c>
      <c r="AO424">
        <v>88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1320</v>
      </c>
      <c r="AW424">
        <v>132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1320</v>
      </c>
      <c r="BE424">
        <v>132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2200</v>
      </c>
      <c r="BR424">
        <v>0</v>
      </c>
      <c r="BS424">
        <v>0</v>
      </c>
      <c r="BT424">
        <v>0</v>
      </c>
      <c r="BU424">
        <v>2200</v>
      </c>
      <c r="BV424">
        <v>0</v>
      </c>
      <c r="BW424">
        <v>0</v>
      </c>
      <c r="BX424">
        <v>0</v>
      </c>
      <c r="BY424">
        <v>880</v>
      </c>
      <c r="BZ424">
        <v>0</v>
      </c>
      <c r="CA424">
        <v>0</v>
      </c>
      <c r="CB424">
        <v>0</v>
      </c>
      <c r="CC424">
        <v>880</v>
      </c>
      <c r="CD424">
        <v>0</v>
      </c>
      <c r="CE424">
        <v>0</v>
      </c>
      <c r="CF424">
        <v>0</v>
      </c>
      <c r="CG424">
        <v>880</v>
      </c>
      <c r="CH424">
        <v>0</v>
      </c>
      <c r="CI424">
        <v>0</v>
      </c>
      <c r="CJ424">
        <v>0</v>
      </c>
      <c r="CK424">
        <v>880</v>
      </c>
      <c r="CL424">
        <v>0</v>
      </c>
      <c r="CM424">
        <v>0</v>
      </c>
      <c r="CN424">
        <v>0</v>
      </c>
      <c r="CO424">
        <v>1320</v>
      </c>
      <c r="CP424">
        <v>0</v>
      </c>
      <c r="CQ424">
        <v>0</v>
      </c>
      <c r="CR424">
        <v>0</v>
      </c>
      <c r="CS424">
        <v>1320</v>
      </c>
      <c r="CT424">
        <v>0</v>
      </c>
      <c r="CU424">
        <v>0</v>
      </c>
      <c r="CV424">
        <v>0</v>
      </c>
      <c r="CW424">
        <v>880</v>
      </c>
      <c r="CX424">
        <v>0</v>
      </c>
      <c r="CY424">
        <v>0</v>
      </c>
      <c r="CZ424">
        <v>0</v>
      </c>
      <c r="DA424">
        <v>88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440</v>
      </c>
      <c r="DN424">
        <v>0</v>
      </c>
      <c r="DO424">
        <v>0</v>
      </c>
      <c r="DP424">
        <v>0</v>
      </c>
      <c r="DQ424">
        <v>440</v>
      </c>
      <c r="DR424">
        <v>0</v>
      </c>
      <c r="DS424">
        <v>0</v>
      </c>
      <c r="DT424">
        <v>440</v>
      </c>
      <c r="DU424">
        <v>2.4375</v>
      </c>
      <c r="DV424">
        <v>0</v>
      </c>
      <c r="DW424">
        <v>0</v>
      </c>
      <c r="DX424">
        <v>0</v>
      </c>
      <c r="DY424" s="4">
        <v>46111</v>
      </c>
      <c r="DZ424" s="3" t="s">
        <v>5701</v>
      </c>
      <c r="EA424">
        <v>0</v>
      </c>
      <c r="EB424">
        <v>0</v>
      </c>
      <c r="EC424">
        <v>11000</v>
      </c>
      <c r="ED424">
        <v>0</v>
      </c>
      <c r="EE424">
        <v>0</v>
      </c>
      <c r="EF424">
        <v>11000</v>
      </c>
      <c r="EG424">
        <v>1100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271</v>
      </c>
      <c r="F425" s="3" t="s">
        <v>1272</v>
      </c>
      <c r="G425" s="3" t="s">
        <v>1273</v>
      </c>
      <c r="H425" s="3" t="s">
        <v>1274</v>
      </c>
      <c r="I425" s="3" t="s">
        <v>106</v>
      </c>
      <c r="J425" s="3" t="s">
        <v>107</v>
      </c>
      <c r="K425" s="3" t="s">
        <v>1275</v>
      </c>
      <c r="L425" s="3" t="s">
        <v>1276</v>
      </c>
      <c r="M425" s="3" t="s">
        <v>164</v>
      </c>
      <c r="N425" s="3" t="s">
        <v>889</v>
      </c>
      <c r="O425">
        <v>3</v>
      </c>
      <c r="P425" s="3" t="s">
        <v>3575</v>
      </c>
      <c r="Q425" s="3" t="s">
        <v>3575</v>
      </c>
      <c r="R425" s="3" t="s">
        <v>3575</v>
      </c>
      <c r="S425" s="3" t="s">
        <v>4097</v>
      </c>
      <c r="T425" s="3" t="s">
        <v>4098</v>
      </c>
      <c r="U425" s="3" t="s">
        <v>166</v>
      </c>
      <c r="V425" s="3" t="s">
        <v>167</v>
      </c>
      <c r="W425" s="3" t="s">
        <v>168</v>
      </c>
      <c r="X425" s="3" t="s">
        <v>168</v>
      </c>
      <c r="Y425" s="3" t="s">
        <v>169</v>
      </c>
      <c r="Z425" s="3" t="s">
        <v>292</v>
      </c>
      <c r="AA425" s="3" t="s">
        <v>17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1</v>
      </c>
      <c r="CX425">
        <v>0</v>
      </c>
      <c r="CY425">
        <v>0</v>
      </c>
      <c r="CZ425">
        <v>0</v>
      </c>
      <c r="DA425">
        <v>1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0</v>
      </c>
      <c r="DV425">
        <v>0</v>
      </c>
      <c r="DW425">
        <v>0</v>
      </c>
      <c r="DX425">
        <v>0</v>
      </c>
      <c r="DY425" s="4"/>
      <c r="DZ425" s="3" t="s">
        <v>5701</v>
      </c>
      <c r="EA425">
        <v>0</v>
      </c>
      <c r="EB425">
        <v>0</v>
      </c>
      <c r="EC425">
        <v>1</v>
      </c>
      <c r="ED425">
        <v>0</v>
      </c>
      <c r="EE425">
        <v>0</v>
      </c>
      <c r="EF425">
        <v>1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271</v>
      </c>
      <c r="F426" s="3" t="s">
        <v>1272</v>
      </c>
      <c r="G426" s="3" t="s">
        <v>1273</v>
      </c>
      <c r="H426" s="3" t="s">
        <v>1274</v>
      </c>
      <c r="I426" s="3" t="s">
        <v>84</v>
      </c>
      <c r="J426" s="3" t="s">
        <v>85</v>
      </c>
      <c r="K426" s="3" t="s">
        <v>1275</v>
      </c>
      <c r="L426" s="3" t="s">
        <v>1276</v>
      </c>
      <c r="M426" s="3" t="s">
        <v>164</v>
      </c>
      <c r="N426" s="3" t="s">
        <v>889</v>
      </c>
      <c r="O426">
        <v>3</v>
      </c>
      <c r="P426" s="3" t="s">
        <v>3575</v>
      </c>
      <c r="Q426" s="3" t="s">
        <v>3575</v>
      </c>
      <c r="R426" s="3" t="s">
        <v>3575</v>
      </c>
      <c r="S426" s="3" t="s">
        <v>1738</v>
      </c>
      <c r="T426" s="3" t="s">
        <v>2623</v>
      </c>
      <c r="U426" s="3" t="s">
        <v>166</v>
      </c>
      <c r="V426" s="3" t="s">
        <v>167</v>
      </c>
      <c r="W426" s="3" t="s">
        <v>168</v>
      </c>
      <c r="X426" s="3" t="s">
        <v>168</v>
      </c>
      <c r="Y426" s="3" t="s">
        <v>169</v>
      </c>
      <c r="Z426" s="3" t="s">
        <v>3824</v>
      </c>
      <c r="AA426" s="3" t="s">
        <v>17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1</v>
      </c>
      <c r="AW426">
        <v>1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2</v>
      </c>
      <c r="BR426">
        <v>0</v>
      </c>
      <c r="BS426">
        <v>0</v>
      </c>
      <c r="BT426">
        <v>0</v>
      </c>
      <c r="BU426">
        <v>2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1</v>
      </c>
      <c r="CP426">
        <v>0</v>
      </c>
      <c r="CQ426">
        <v>0</v>
      </c>
      <c r="CR426">
        <v>0</v>
      </c>
      <c r="CS426">
        <v>1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1</v>
      </c>
      <c r="DF426">
        <v>0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172.5</v>
      </c>
      <c r="DV426">
        <v>0</v>
      </c>
      <c r="DW426">
        <v>0</v>
      </c>
      <c r="DX426">
        <v>0</v>
      </c>
      <c r="DY426" s="4"/>
      <c r="DZ426" s="3" t="s">
        <v>5701</v>
      </c>
      <c r="EA426">
        <v>0</v>
      </c>
      <c r="EB426">
        <v>0</v>
      </c>
      <c r="EC426">
        <v>5</v>
      </c>
      <c r="ED426">
        <v>0</v>
      </c>
      <c r="EE426">
        <v>0</v>
      </c>
      <c r="EF426">
        <v>5</v>
      </c>
      <c r="EG426">
        <v>1.2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271</v>
      </c>
      <c r="F427" s="3" t="s">
        <v>1272</v>
      </c>
      <c r="G427" s="3" t="s">
        <v>1273</v>
      </c>
      <c r="H427" s="3" t="s">
        <v>1274</v>
      </c>
      <c r="I427" s="3" t="s">
        <v>79</v>
      </c>
      <c r="J427" s="3" t="s">
        <v>80</v>
      </c>
      <c r="K427" s="3" t="s">
        <v>1275</v>
      </c>
      <c r="L427" s="3" t="s">
        <v>1276</v>
      </c>
      <c r="M427" s="3" t="s">
        <v>164</v>
      </c>
      <c r="N427" s="3" t="s">
        <v>889</v>
      </c>
      <c r="O427">
        <v>3</v>
      </c>
      <c r="P427" s="3" t="s">
        <v>3575</v>
      </c>
      <c r="Q427" s="3" t="s">
        <v>3575</v>
      </c>
      <c r="R427" s="3" t="s">
        <v>3575</v>
      </c>
      <c r="S427" s="3" t="s">
        <v>280</v>
      </c>
      <c r="T427" s="3" t="s">
        <v>2513</v>
      </c>
      <c r="U427" s="3" t="s">
        <v>166</v>
      </c>
      <c r="V427" s="3" t="s">
        <v>167</v>
      </c>
      <c r="W427" s="3" t="s">
        <v>168</v>
      </c>
      <c r="X427" s="3" t="s">
        <v>168</v>
      </c>
      <c r="Y427" s="3" t="s">
        <v>175</v>
      </c>
      <c r="Z427" s="3" t="s">
        <v>3824</v>
      </c>
      <c r="AA427" s="3" t="s">
        <v>170</v>
      </c>
      <c r="AB427">
        <v>0</v>
      </c>
      <c r="AC427">
        <v>0</v>
      </c>
      <c r="AD427">
        <v>4640</v>
      </c>
      <c r="AE427">
        <v>0</v>
      </c>
      <c r="AF427">
        <v>0</v>
      </c>
      <c r="AG427">
        <v>464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13</v>
      </c>
      <c r="AU427">
        <v>0</v>
      </c>
      <c r="AV427">
        <v>0</v>
      </c>
      <c r="AW427">
        <v>13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95</v>
      </c>
      <c r="BK427">
        <v>0</v>
      </c>
      <c r="BL427">
        <v>0</v>
      </c>
      <c r="BM427">
        <v>95</v>
      </c>
      <c r="BN427">
        <v>0</v>
      </c>
      <c r="BO427">
        <v>0</v>
      </c>
      <c r="BP427">
        <v>0</v>
      </c>
      <c r="BQ427">
        <v>0</v>
      </c>
      <c r="BR427">
        <v>22</v>
      </c>
      <c r="BS427">
        <v>0</v>
      </c>
      <c r="BT427">
        <v>0</v>
      </c>
      <c r="BU427">
        <v>22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4752</v>
      </c>
      <c r="CP427">
        <v>1</v>
      </c>
      <c r="CQ427">
        <v>0</v>
      </c>
      <c r="CR427">
        <v>0</v>
      </c>
      <c r="CS427">
        <v>4753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.126</v>
      </c>
      <c r="DV427">
        <v>0</v>
      </c>
      <c r="DW427">
        <v>0</v>
      </c>
      <c r="DX427">
        <v>0</v>
      </c>
      <c r="DY427" s="4"/>
      <c r="DZ427" s="3" t="s">
        <v>5701</v>
      </c>
      <c r="EA427">
        <v>0</v>
      </c>
      <c r="EB427">
        <v>0</v>
      </c>
      <c r="EC427">
        <v>9523</v>
      </c>
      <c r="ED427">
        <v>0</v>
      </c>
      <c r="EE427">
        <v>0</v>
      </c>
      <c r="EF427">
        <v>9523</v>
      </c>
      <c r="EG427">
        <v>1904.6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271</v>
      </c>
      <c r="F428" s="3" t="s">
        <v>1272</v>
      </c>
      <c r="G428" s="3" t="s">
        <v>1273</v>
      </c>
      <c r="H428" s="3" t="s">
        <v>1274</v>
      </c>
      <c r="I428" s="3" t="s">
        <v>20</v>
      </c>
      <c r="J428" s="3" t="s">
        <v>21</v>
      </c>
      <c r="K428" s="3" t="s">
        <v>1285</v>
      </c>
      <c r="L428" s="3" t="s">
        <v>1286</v>
      </c>
      <c r="M428" s="3" t="s">
        <v>164</v>
      </c>
      <c r="N428" s="3" t="s">
        <v>889</v>
      </c>
      <c r="O428">
        <v>3</v>
      </c>
      <c r="P428" s="3" t="s">
        <v>3575</v>
      </c>
      <c r="Q428" s="3" t="s">
        <v>3575</v>
      </c>
      <c r="R428" s="3" t="s">
        <v>3575</v>
      </c>
      <c r="S428" s="3" t="s">
        <v>3813</v>
      </c>
      <c r="T428" s="3" t="s">
        <v>3814</v>
      </c>
      <c r="U428" s="3" t="s">
        <v>166</v>
      </c>
      <c r="V428" s="3" t="s">
        <v>167</v>
      </c>
      <c r="W428" s="3" t="s">
        <v>183</v>
      </c>
      <c r="X428" s="3" t="s">
        <v>184</v>
      </c>
      <c r="Y428" s="3" t="s">
        <v>169</v>
      </c>
      <c r="Z428" s="3" t="s">
        <v>292</v>
      </c>
      <c r="AA428" s="3" t="s">
        <v>17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1</v>
      </c>
      <c r="CX428">
        <v>0</v>
      </c>
      <c r="CY428">
        <v>0</v>
      </c>
      <c r="CZ428">
        <v>0</v>
      </c>
      <c r="DA428">
        <v>1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606.25</v>
      </c>
      <c r="DV428">
        <v>0</v>
      </c>
      <c r="DW428">
        <v>0</v>
      </c>
      <c r="DX428">
        <v>0</v>
      </c>
      <c r="DY428" s="4"/>
      <c r="DZ428" s="3" t="s">
        <v>5701</v>
      </c>
      <c r="EA428">
        <v>0</v>
      </c>
      <c r="EB428">
        <v>0</v>
      </c>
      <c r="EC428">
        <v>1</v>
      </c>
      <c r="ED428">
        <v>0</v>
      </c>
      <c r="EE428">
        <v>0</v>
      </c>
      <c r="EF428">
        <v>1</v>
      </c>
      <c r="EG428">
        <v>1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176</v>
      </c>
      <c r="F429" s="3" t="s">
        <v>1177</v>
      </c>
      <c r="G429" s="3" t="s">
        <v>1273</v>
      </c>
      <c r="H429" s="3" t="s">
        <v>1274</v>
      </c>
      <c r="I429" s="3" t="s">
        <v>51</v>
      </c>
      <c r="J429" s="3" t="s">
        <v>52</v>
      </c>
      <c r="K429" s="3" t="s">
        <v>1275</v>
      </c>
      <c r="L429" s="3" t="s">
        <v>1276</v>
      </c>
      <c r="M429" s="3" t="s">
        <v>164</v>
      </c>
      <c r="N429" s="3" t="s">
        <v>889</v>
      </c>
      <c r="O429">
        <v>3</v>
      </c>
      <c r="P429" s="3" t="s">
        <v>3575</v>
      </c>
      <c r="Q429" s="3" t="s">
        <v>3575</v>
      </c>
      <c r="R429" s="3" t="s">
        <v>3575</v>
      </c>
      <c r="S429" s="3" t="s">
        <v>406</v>
      </c>
      <c r="T429" s="3" t="s">
        <v>2733</v>
      </c>
      <c r="U429" s="3" t="s">
        <v>166</v>
      </c>
      <c r="V429" s="3" t="s">
        <v>167</v>
      </c>
      <c r="W429" s="3" t="s">
        <v>168</v>
      </c>
      <c r="X429" s="3" t="s">
        <v>168</v>
      </c>
      <c r="Y429" s="3" t="s">
        <v>175</v>
      </c>
      <c r="Z429" s="3" t="s">
        <v>3824</v>
      </c>
      <c r="AA429" s="3" t="s">
        <v>17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300</v>
      </c>
      <c r="AW429">
        <v>300</v>
      </c>
      <c r="AX429">
        <v>0</v>
      </c>
      <c r="AY429">
        <v>0</v>
      </c>
      <c r="AZ429">
        <v>0</v>
      </c>
      <c r="BA429">
        <v>300</v>
      </c>
      <c r="BB429">
        <v>0</v>
      </c>
      <c r="BC429">
        <v>0</v>
      </c>
      <c r="BD429">
        <v>700</v>
      </c>
      <c r="BE429">
        <v>1000</v>
      </c>
      <c r="BF429">
        <v>0</v>
      </c>
      <c r="BG429">
        <v>0</v>
      </c>
      <c r="BH429">
        <v>0</v>
      </c>
      <c r="BI429">
        <v>100</v>
      </c>
      <c r="BJ429">
        <v>0</v>
      </c>
      <c r="BK429">
        <v>0</v>
      </c>
      <c r="BL429">
        <v>0</v>
      </c>
      <c r="BM429">
        <v>10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400</v>
      </c>
      <c r="BZ429">
        <v>0</v>
      </c>
      <c r="CA429">
        <v>0</v>
      </c>
      <c r="CB429">
        <v>0</v>
      </c>
      <c r="CC429">
        <v>400</v>
      </c>
      <c r="CD429">
        <v>0</v>
      </c>
      <c r="CE429">
        <v>0</v>
      </c>
      <c r="CF429">
        <v>0</v>
      </c>
      <c r="CG429">
        <v>400</v>
      </c>
      <c r="CH429">
        <v>0</v>
      </c>
      <c r="CI429">
        <v>0</v>
      </c>
      <c r="CJ429">
        <v>0</v>
      </c>
      <c r="CK429">
        <v>400</v>
      </c>
      <c r="CL429">
        <v>0</v>
      </c>
      <c r="CM429">
        <v>0</v>
      </c>
      <c r="CN429">
        <v>0</v>
      </c>
      <c r="CO429">
        <v>500</v>
      </c>
      <c r="CP429">
        <v>0</v>
      </c>
      <c r="CQ429">
        <v>0</v>
      </c>
      <c r="CR429">
        <v>0</v>
      </c>
      <c r="CS429">
        <v>500</v>
      </c>
      <c r="CT429">
        <v>0</v>
      </c>
      <c r="CU429">
        <v>0</v>
      </c>
      <c r="CV429">
        <v>0</v>
      </c>
      <c r="CW429">
        <v>1100</v>
      </c>
      <c r="CX429">
        <v>0</v>
      </c>
      <c r="CY429">
        <v>0</v>
      </c>
      <c r="CZ429">
        <v>0</v>
      </c>
      <c r="DA429">
        <v>1100</v>
      </c>
      <c r="DB429">
        <v>0</v>
      </c>
      <c r="DC429">
        <v>0</v>
      </c>
      <c r="DD429">
        <v>0</v>
      </c>
      <c r="DE429">
        <v>300</v>
      </c>
      <c r="DF429">
        <v>0</v>
      </c>
      <c r="DG429">
        <v>0</v>
      </c>
      <c r="DH429">
        <v>0</v>
      </c>
      <c r="DI429">
        <v>300</v>
      </c>
      <c r="DJ429">
        <v>0</v>
      </c>
      <c r="DK429">
        <v>0</v>
      </c>
      <c r="DL429">
        <v>0</v>
      </c>
      <c r="DM429">
        <v>1200</v>
      </c>
      <c r="DN429">
        <v>0</v>
      </c>
      <c r="DO429">
        <v>0</v>
      </c>
      <c r="DP429">
        <v>0</v>
      </c>
      <c r="DQ429">
        <v>1200</v>
      </c>
      <c r="DR429">
        <v>0</v>
      </c>
      <c r="DS429">
        <v>0</v>
      </c>
      <c r="DT429">
        <v>1200</v>
      </c>
      <c r="DU429">
        <v>0.21625</v>
      </c>
      <c r="DV429">
        <v>0</v>
      </c>
      <c r="DW429">
        <v>0</v>
      </c>
      <c r="DX429">
        <v>0</v>
      </c>
      <c r="DY429" s="4">
        <v>47641</v>
      </c>
      <c r="DZ429" s="3" t="s">
        <v>5701</v>
      </c>
      <c r="EA429">
        <v>0</v>
      </c>
      <c r="EB429">
        <v>0</v>
      </c>
      <c r="EC429">
        <v>5300</v>
      </c>
      <c r="ED429">
        <v>0</v>
      </c>
      <c r="EE429">
        <v>0</v>
      </c>
      <c r="EF429">
        <v>5300</v>
      </c>
      <c r="EG429">
        <v>588.88888899999995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176</v>
      </c>
      <c r="F430" s="3" t="s">
        <v>1177</v>
      </c>
      <c r="G430" s="3" t="s">
        <v>1273</v>
      </c>
      <c r="H430" s="3" t="s">
        <v>1274</v>
      </c>
      <c r="I430" s="3" t="s">
        <v>47</v>
      </c>
      <c r="J430" s="3" t="s">
        <v>48</v>
      </c>
      <c r="K430" s="3" t="s">
        <v>1275</v>
      </c>
      <c r="L430" s="3" t="s">
        <v>1276</v>
      </c>
      <c r="M430" s="3" t="s">
        <v>164</v>
      </c>
      <c r="N430" s="3" t="s">
        <v>889</v>
      </c>
      <c r="O430">
        <v>3</v>
      </c>
      <c r="P430" s="3" t="s">
        <v>3575</v>
      </c>
      <c r="Q430" s="3" t="s">
        <v>3575</v>
      </c>
      <c r="R430" s="3" t="s">
        <v>3575</v>
      </c>
      <c r="S430" s="3" t="s">
        <v>3626</v>
      </c>
      <c r="T430" s="3" t="s">
        <v>4293</v>
      </c>
      <c r="U430" s="3" t="s">
        <v>166</v>
      </c>
      <c r="V430" s="3" t="s">
        <v>167</v>
      </c>
      <c r="W430" s="3" t="s">
        <v>550</v>
      </c>
      <c r="X430" s="3" t="s">
        <v>550</v>
      </c>
      <c r="Y430" s="3" t="s">
        <v>169</v>
      </c>
      <c r="Z430" s="3" t="s">
        <v>292</v>
      </c>
      <c r="AA430" s="3" t="s">
        <v>17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1</v>
      </c>
      <c r="AT430">
        <v>0</v>
      </c>
      <c r="AU430">
        <v>0</v>
      </c>
      <c r="AV430">
        <v>0</v>
      </c>
      <c r="AW430">
        <v>1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1</v>
      </c>
      <c r="CP430">
        <v>0</v>
      </c>
      <c r="CQ430">
        <v>0</v>
      </c>
      <c r="CR430">
        <v>0</v>
      </c>
      <c r="CS430">
        <v>1</v>
      </c>
      <c r="CT430">
        <v>0</v>
      </c>
      <c r="CU430">
        <v>0</v>
      </c>
      <c r="CV430">
        <v>0</v>
      </c>
      <c r="CW430">
        <v>0</v>
      </c>
      <c r="CX430">
        <v>1</v>
      </c>
      <c r="CY430">
        <v>0</v>
      </c>
      <c r="CZ430">
        <v>0</v>
      </c>
      <c r="DA430">
        <v>1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29.875</v>
      </c>
      <c r="DV430">
        <v>0</v>
      </c>
      <c r="DW430">
        <v>0</v>
      </c>
      <c r="DX430">
        <v>0</v>
      </c>
      <c r="DY430" s="4"/>
      <c r="DZ430" s="3" t="s">
        <v>5701</v>
      </c>
      <c r="EA430">
        <v>0</v>
      </c>
      <c r="EB430">
        <v>0</v>
      </c>
      <c r="EC430">
        <v>3</v>
      </c>
      <c r="ED430">
        <v>0</v>
      </c>
      <c r="EE430">
        <v>0</v>
      </c>
      <c r="EF430">
        <v>3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328</v>
      </c>
      <c r="F431" s="3" t="s">
        <v>1329</v>
      </c>
      <c r="G431" s="3" t="s">
        <v>1273</v>
      </c>
      <c r="H431" s="3" t="s">
        <v>1274</v>
      </c>
      <c r="I431" s="3" t="s">
        <v>96</v>
      </c>
      <c r="J431" s="3" t="s">
        <v>97</v>
      </c>
      <c r="K431" s="3" t="s">
        <v>1275</v>
      </c>
      <c r="L431" s="3" t="s">
        <v>1276</v>
      </c>
      <c r="M431" s="3" t="s">
        <v>164</v>
      </c>
      <c r="N431" s="3" t="s">
        <v>889</v>
      </c>
      <c r="O431">
        <v>3</v>
      </c>
      <c r="P431" s="3" t="s">
        <v>3575</v>
      </c>
      <c r="Q431" s="3" t="s">
        <v>3575</v>
      </c>
      <c r="R431" s="3" t="s">
        <v>3575</v>
      </c>
      <c r="S431" s="3" t="s">
        <v>296</v>
      </c>
      <c r="T431" s="3" t="s">
        <v>2528</v>
      </c>
      <c r="U431" s="3" t="s">
        <v>282</v>
      </c>
      <c r="V431" s="3" t="s">
        <v>173</v>
      </c>
      <c r="W431" s="3" t="s">
        <v>173</v>
      </c>
      <c r="X431" s="3" t="s">
        <v>4466</v>
      </c>
      <c r="Y431" s="3" t="s">
        <v>175</v>
      </c>
      <c r="Z431" s="3" t="s">
        <v>3825</v>
      </c>
      <c r="AA431" s="3" t="s">
        <v>170</v>
      </c>
      <c r="AB431">
        <v>0</v>
      </c>
      <c r="AC431">
        <v>0</v>
      </c>
      <c r="AD431">
        <v>204</v>
      </c>
      <c r="AE431">
        <v>0</v>
      </c>
      <c r="AF431">
        <v>0</v>
      </c>
      <c r="AG431">
        <v>204</v>
      </c>
      <c r="AH431">
        <v>0</v>
      </c>
      <c r="AI431">
        <v>0</v>
      </c>
      <c r="AJ431">
        <v>0</v>
      </c>
      <c r="AK431">
        <v>0</v>
      </c>
      <c r="AL431">
        <v>232</v>
      </c>
      <c r="AM431">
        <v>0</v>
      </c>
      <c r="AN431">
        <v>0</v>
      </c>
      <c r="AO431">
        <v>232</v>
      </c>
      <c r="AP431">
        <v>0</v>
      </c>
      <c r="AQ431">
        <v>0</v>
      </c>
      <c r="AR431">
        <v>0</v>
      </c>
      <c r="AS431">
        <v>0</v>
      </c>
      <c r="AT431">
        <v>118</v>
      </c>
      <c r="AU431">
        <v>0</v>
      </c>
      <c r="AV431">
        <v>0</v>
      </c>
      <c r="AW431">
        <v>118</v>
      </c>
      <c r="AX431">
        <v>0</v>
      </c>
      <c r="AY431">
        <v>0</v>
      </c>
      <c r="AZ431">
        <v>0</v>
      </c>
      <c r="BA431">
        <v>0</v>
      </c>
      <c r="BB431">
        <v>204</v>
      </c>
      <c r="BC431">
        <v>0</v>
      </c>
      <c r="BD431">
        <v>0</v>
      </c>
      <c r="BE431">
        <v>204</v>
      </c>
      <c r="BF431">
        <v>0</v>
      </c>
      <c r="BG431">
        <v>0</v>
      </c>
      <c r="BH431">
        <v>0</v>
      </c>
      <c r="BI431">
        <v>0</v>
      </c>
      <c r="BJ431">
        <v>177</v>
      </c>
      <c r="BK431">
        <v>0</v>
      </c>
      <c r="BL431">
        <v>0</v>
      </c>
      <c r="BM431">
        <v>177</v>
      </c>
      <c r="BN431">
        <v>0</v>
      </c>
      <c r="BO431">
        <v>0</v>
      </c>
      <c r="BP431">
        <v>0</v>
      </c>
      <c r="BQ431">
        <v>0</v>
      </c>
      <c r="BR431">
        <v>244</v>
      </c>
      <c r="BS431">
        <v>0</v>
      </c>
      <c r="BT431">
        <v>0</v>
      </c>
      <c r="BU431">
        <v>244</v>
      </c>
      <c r="BV431">
        <v>0</v>
      </c>
      <c r="BW431">
        <v>0</v>
      </c>
      <c r="BX431">
        <v>0</v>
      </c>
      <c r="BY431">
        <v>0</v>
      </c>
      <c r="BZ431">
        <v>121</v>
      </c>
      <c r="CA431">
        <v>0</v>
      </c>
      <c r="CB431">
        <v>0</v>
      </c>
      <c r="CC431">
        <v>121</v>
      </c>
      <c r="CD431">
        <v>0</v>
      </c>
      <c r="CE431">
        <v>0</v>
      </c>
      <c r="CF431">
        <v>0</v>
      </c>
      <c r="CG431">
        <v>0</v>
      </c>
      <c r="CH431">
        <v>93</v>
      </c>
      <c r="CI431">
        <v>0</v>
      </c>
      <c r="CJ431">
        <v>0</v>
      </c>
      <c r="CK431">
        <v>93</v>
      </c>
      <c r="CL431">
        <v>0</v>
      </c>
      <c r="CM431">
        <v>0</v>
      </c>
      <c r="CN431">
        <v>0</v>
      </c>
      <c r="CO431">
        <v>0</v>
      </c>
      <c r="CP431">
        <v>135</v>
      </c>
      <c r="CQ431">
        <v>0</v>
      </c>
      <c r="CR431">
        <v>0</v>
      </c>
      <c r="CS431">
        <v>135</v>
      </c>
      <c r="CT431">
        <v>0</v>
      </c>
      <c r="CU431">
        <v>0</v>
      </c>
      <c r="CV431">
        <v>0</v>
      </c>
      <c r="CW431">
        <v>0</v>
      </c>
      <c r="CX431">
        <v>32</v>
      </c>
      <c r="CY431">
        <v>0</v>
      </c>
      <c r="CZ431">
        <v>0</v>
      </c>
      <c r="DA431">
        <v>32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1.59375</v>
      </c>
      <c r="DV431">
        <v>0</v>
      </c>
      <c r="DW431">
        <v>0</v>
      </c>
      <c r="DX431">
        <v>0</v>
      </c>
      <c r="DY431" s="4"/>
      <c r="DZ431" s="3" t="s">
        <v>5701</v>
      </c>
      <c r="EA431">
        <v>0</v>
      </c>
      <c r="EB431">
        <v>0</v>
      </c>
      <c r="EC431">
        <v>1560</v>
      </c>
      <c r="ED431">
        <v>0</v>
      </c>
      <c r="EE431">
        <v>0</v>
      </c>
      <c r="EF431">
        <v>1560</v>
      </c>
      <c r="EG431">
        <v>156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882</v>
      </c>
      <c r="F432" s="3" t="s">
        <v>883</v>
      </c>
      <c r="G432" s="3" t="s">
        <v>884</v>
      </c>
      <c r="H432" s="3" t="s">
        <v>885</v>
      </c>
      <c r="I432" s="3" t="s">
        <v>41</v>
      </c>
      <c r="J432" s="3" t="s">
        <v>42</v>
      </c>
      <c r="K432" s="3" t="s">
        <v>886</v>
      </c>
      <c r="L432" s="3" t="s">
        <v>887</v>
      </c>
      <c r="M432" s="3" t="s">
        <v>164</v>
      </c>
      <c r="N432" s="3" t="s">
        <v>888</v>
      </c>
      <c r="O432">
        <v>5</v>
      </c>
      <c r="P432" s="3" t="s">
        <v>3575</v>
      </c>
      <c r="Q432" s="3" t="s">
        <v>3575</v>
      </c>
      <c r="R432" s="3" t="s">
        <v>3575</v>
      </c>
      <c r="S432" s="3" t="s">
        <v>4904</v>
      </c>
      <c r="T432" s="3" t="s">
        <v>4905</v>
      </c>
      <c r="U432" s="3" t="s">
        <v>182</v>
      </c>
      <c r="V432" s="3" t="s">
        <v>167</v>
      </c>
      <c r="W432" s="3" t="s">
        <v>183</v>
      </c>
      <c r="X432" s="3" t="s">
        <v>184</v>
      </c>
      <c r="Y432" s="3" t="s">
        <v>169</v>
      </c>
      <c r="Z432" s="3" t="s">
        <v>292</v>
      </c>
      <c r="AA432" s="3" t="s">
        <v>170</v>
      </c>
      <c r="AB432">
        <v>0</v>
      </c>
      <c r="AC432">
        <v>100</v>
      </c>
      <c r="AD432">
        <v>0</v>
      </c>
      <c r="AE432">
        <v>0</v>
      </c>
      <c r="AF432">
        <v>0</v>
      </c>
      <c r="AG432">
        <v>10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100</v>
      </c>
      <c r="BR432">
        <v>0</v>
      </c>
      <c r="BS432">
        <v>0</v>
      </c>
      <c r="BT432">
        <v>0</v>
      </c>
      <c r="BU432">
        <v>10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100</v>
      </c>
      <c r="CH432">
        <v>0</v>
      </c>
      <c r="CI432">
        <v>0</v>
      </c>
      <c r="CJ432">
        <v>0</v>
      </c>
      <c r="CK432">
        <v>10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00</v>
      </c>
      <c r="CX432">
        <v>0</v>
      </c>
      <c r="CY432">
        <v>0</v>
      </c>
      <c r="CZ432">
        <v>0</v>
      </c>
      <c r="DA432">
        <v>10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100</v>
      </c>
      <c r="DN432">
        <v>0</v>
      </c>
      <c r="DO432">
        <v>0</v>
      </c>
      <c r="DP432">
        <v>0</v>
      </c>
      <c r="DQ432">
        <v>100</v>
      </c>
      <c r="DR432">
        <v>0</v>
      </c>
      <c r="DS432">
        <v>0</v>
      </c>
      <c r="DT432">
        <v>0</v>
      </c>
      <c r="DU432">
        <v>23.748799999999999</v>
      </c>
      <c r="DV432">
        <v>100</v>
      </c>
      <c r="DW432">
        <v>0</v>
      </c>
      <c r="DX432">
        <v>0</v>
      </c>
      <c r="DY432" s="4"/>
      <c r="DZ432" s="3" t="s">
        <v>5701</v>
      </c>
      <c r="EA432">
        <v>0</v>
      </c>
      <c r="EB432">
        <v>0</v>
      </c>
      <c r="EC432">
        <v>500</v>
      </c>
      <c r="ED432">
        <v>0</v>
      </c>
      <c r="EE432">
        <v>0</v>
      </c>
      <c r="EF432">
        <v>500</v>
      </c>
      <c r="EG432">
        <v>100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328</v>
      </c>
      <c r="F433" s="3" t="s">
        <v>1329</v>
      </c>
      <c r="G433" s="3" t="s">
        <v>1273</v>
      </c>
      <c r="H433" s="3" t="s">
        <v>1274</v>
      </c>
      <c r="I433" s="3" t="s">
        <v>27</v>
      </c>
      <c r="J433" s="3" t="s">
        <v>28</v>
      </c>
      <c r="K433" s="3" t="s">
        <v>1285</v>
      </c>
      <c r="L433" s="3" t="s">
        <v>1310</v>
      </c>
      <c r="M433" s="3" t="s">
        <v>164</v>
      </c>
      <c r="N433" s="3" t="s">
        <v>889</v>
      </c>
      <c r="O433">
        <v>3</v>
      </c>
      <c r="P433" s="3" t="s">
        <v>3575</v>
      </c>
      <c r="Q433" s="3" t="s">
        <v>3575</v>
      </c>
      <c r="R433" s="3" t="s">
        <v>3575</v>
      </c>
      <c r="S433" s="3" t="s">
        <v>2426</v>
      </c>
      <c r="T433" s="3" t="s">
        <v>2427</v>
      </c>
      <c r="U433" s="3" t="s">
        <v>166</v>
      </c>
      <c r="V433" s="3" t="s">
        <v>167</v>
      </c>
      <c r="W433" s="3" t="s">
        <v>168</v>
      </c>
      <c r="X433" s="3" t="s">
        <v>168</v>
      </c>
      <c r="Y433" s="3" t="s">
        <v>169</v>
      </c>
      <c r="Z433" s="3" t="s">
        <v>292</v>
      </c>
      <c r="AA433" s="3" t="s">
        <v>17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4</v>
      </c>
      <c r="CP433">
        <v>0</v>
      </c>
      <c r="CQ433">
        <v>0</v>
      </c>
      <c r="CR433">
        <v>0</v>
      </c>
      <c r="CS433">
        <v>4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305</v>
      </c>
      <c r="DV433">
        <v>0</v>
      </c>
      <c r="DW433">
        <v>0</v>
      </c>
      <c r="DX433">
        <v>0</v>
      </c>
      <c r="DY433" s="4"/>
      <c r="DZ433" s="3" t="s">
        <v>5701</v>
      </c>
      <c r="EA433">
        <v>0</v>
      </c>
      <c r="EB433">
        <v>0</v>
      </c>
      <c r="EC433">
        <v>4</v>
      </c>
      <c r="ED433">
        <v>0</v>
      </c>
      <c r="EE433">
        <v>0</v>
      </c>
      <c r="EF433">
        <v>4</v>
      </c>
      <c r="EG433">
        <v>4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882</v>
      </c>
      <c r="F434" s="3" t="s">
        <v>883</v>
      </c>
      <c r="G434" s="3" t="s">
        <v>884</v>
      </c>
      <c r="H434" s="3" t="s">
        <v>885</v>
      </c>
      <c r="I434" s="3" t="s">
        <v>41</v>
      </c>
      <c r="J434" s="3" t="s">
        <v>42</v>
      </c>
      <c r="K434" s="3" t="s">
        <v>886</v>
      </c>
      <c r="L434" s="3" t="s">
        <v>887</v>
      </c>
      <c r="M434" s="3" t="s">
        <v>164</v>
      </c>
      <c r="N434" s="3" t="s">
        <v>888</v>
      </c>
      <c r="O434">
        <v>5</v>
      </c>
      <c r="P434" s="3" t="s">
        <v>3575</v>
      </c>
      <c r="Q434" s="3" t="s">
        <v>3575</v>
      </c>
      <c r="R434" s="3" t="s">
        <v>3575</v>
      </c>
      <c r="S434" s="3" t="s">
        <v>3430</v>
      </c>
      <c r="T434" s="3" t="s">
        <v>3431</v>
      </c>
      <c r="U434" s="3" t="s">
        <v>246</v>
      </c>
      <c r="V434" s="3" t="s">
        <v>173</v>
      </c>
      <c r="W434" s="3" t="s">
        <v>4467</v>
      </c>
      <c r="X434" s="3" t="s">
        <v>4468</v>
      </c>
      <c r="Y434" s="3" t="s">
        <v>169</v>
      </c>
      <c r="Z434" s="3" t="s">
        <v>3825</v>
      </c>
      <c r="AA434" s="3" t="s">
        <v>17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1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0</v>
      </c>
      <c r="CX434">
        <v>1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432.31</v>
      </c>
      <c r="DV434">
        <v>0</v>
      </c>
      <c r="DW434">
        <v>0</v>
      </c>
      <c r="DX434">
        <v>0</v>
      </c>
      <c r="DY434" s="4"/>
      <c r="DZ434" s="3" t="s">
        <v>5701</v>
      </c>
      <c r="EA434">
        <v>0</v>
      </c>
      <c r="EB434">
        <v>0</v>
      </c>
      <c r="EC434">
        <v>2</v>
      </c>
      <c r="ED434">
        <v>0</v>
      </c>
      <c r="EE434">
        <v>0</v>
      </c>
      <c r="EF434">
        <v>2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176</v>
      </c>
      <c r="F435" s="3" t="s">
        <v>1177</v>
      </c>
      <c r="G435" s="3" t="s">
        <v>1273</v>
      </c>
      <c r="H435" s="3" t="s">
        <v>1274</v>
      </c>
      <c r="I435" s="3" t="s">
        <v>35</v>
      </c>
      <c r="J435" s="3" t="s">
        <v>36</v>
      </c>
      <c r="K435" s="3" t="s">
        <v>1285</v>
      </c>
      <c r="L435" s="3" t="s">
        <v>1286</v>
      </c>
      <c r="M435" s="3" t="s">
        <v>164</v>
      </c>
      <c r="N435" s="3" t="s">
        <v>889</v>
      </c>
      <c r="O435">
        <v>3</v>
      </c>
      <c r="P435" s="3" t="s">
        <v>3575</v>
      </c>
      <c r="Q435" s="3" t="s">
        <v>3575</v>
      </c>
      <c r="R435" s="3" t="s">
        <v>3575</v>
      </c>
      <c r="S435" s="3" t="s">
        <v>796</v>
      </c>
      <c r="T435" s="3" t="s">
        <v>2140</v>
      </c>
      <c r="U435" s="3" t="s">
        <v>282</v>
      </c>
      <c r="V435" s="3" t="s">
        <v>173</v>
      </c>
      <c r="W435" s="3" t="s">
        <v>173</v>
      </c>
      <c r="X435" s="3" t="s">
        <v>4466</v>
      </c>
      <c r="Y435" s="3" t="s">
        <v>175</v>
      </c>
      <c r="Z435" s="3" t="s">
        <v>3825</v>
      </c>
      <c r="AA435" s="3" t="s">
        <v>17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28</v>
      </c>
      <c r="DO435">
        <v>0</v>
      </c>
      <c r="DP435">
        <v>0</v>
      </c>
      <c r="DQ435">
        <v>28</v>
      </c>
      <c r="DR435">
        <v>0</v>
      </c>
      <c r="DS435">
        <v>0</v>
      </c>
      <c r="DT435">
        <v>0</v>
      </c>
      <c r="DU435">
        <v>2.375</v>
      </c>
      <c r="DV435">
        <v>28</v>
      </c>
      <c r="DW435">
        <v>0</v>
      </c>
      <c r="DX435">
        <v>0</v>
      </c>
      <c r="DY435" s="4">
        <v>47361</v>
      </c>
      <c r="DZ435" s="3" t="s">
        <v>5701</v>
      </c>
      <c r="EA435">
        <v>0</v>
      </c>
      <c r="EB435">
        <v>0</v>
      </c>
      <c r="EC435">
        <v>28</v>
      </c>
      <c r="ED435">
        <v>0</v>
      </c>
      <c r="EE435">
        <v>0</v>
      </c>
      <c r="EF435">
        <v>28</v>
      </c>
      <c r="EG435">
        <v>28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328</v>
      </c>
      <c r="F436" s="3" t="s">
        <v>1329</v>
      </c>
      <c r="G436" s="3" t="s">
        <v>1273</v>
      </c>
      <c r="H436" s="3" t="s">
        <v>1274</v>
      </c>
      <c r="I436" s="3" t="s">
        <v>27</v>
      </c>
      <c r="J436" s="3" t="s">
        <v>28</v>
      </c>
      <c r="K436" s="3" t="s">
        <v>1285</v>
      </c>
      <c r="L436" s="3" t="s">
        <v>1310</v>
      </c>
      <c r="M436" s="3" t="s">
        <v>164</v>
      </c>
      <c r="N436" s="3" t="s">
        <v>889</v>
      </c>
      <c r="O436">
        <v>3</v>
      </c>
      <c r="P436" s="3" t="s">
        <v>3575</v>
      </c>
      <c r="Q436" s="3" t="s">
        <v>3575</v>
      </c>
      <c r="R436" s="3" t="s">
        <v>3575</v>
      </c>
      <c r="S436" s="3" t="s">
        <v>5159</v>
      </c>
      <c r="T436" s="3" t="s">
        <v>5160</v>
      </c>
      <c r="U436" s="3" t="s">
        <v>166</v>
      </c>
      <c r="V436" s="3" t="s">
        <v>167</v>
      </c>
      <c r="W436" s="3" t="s">
        <v>208</v>
      </c>
      <c r="X436" s="3" t="s">
        <v>209</v>
      </c>
      <c r="Y436" s="3" t="s">
        <v>169</v>
      </c>
      <c r="Z436" s="3" t="s">
        <v>292</v>
      </c>
      <c r="AA436" s="3" t="s">
        <v>17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2</v>
      </c>
      <c r="AW436">
        <v>2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1</v>
      </c>
      <c r="DN436">
        <v>0</v>
      </c>
      <c r="DO436">
        <v>0</v>
      </c>
      <c r="DP436">
        <v>0</v>
      </c>
      <c r="DQ436">
        <v>1</v>
      </c>
      <c r="DR436">
        <v>0</v>
      </c>
      <c r="DS436">
        <v>0</v>
      </c>
      <c r="DT436">
        <v>1</v>
      </c>
      <c r="DU436">
        <v>975</v>
      </c>
      <c r="DV436">
        <v>0</v>
      </c>
      <c r="DW436">
        <v>0</v>
      </c>
      <c r="DX436">
        <v>0</v>
      </c>
      <c r="DY436" s="4">
        <v>47482</v>
      </c>
      <c r="DZ436" s="3" t="s">
        <v>5701</v>
      </c>
      <c r="EA436">
        <v>0</v>
      </c>
      <c r="EB436">
        <v>0</v>
      </c>
      <c r="EC436">
        <v>3</v>
      </c>
      <c r="ED436">
        <v>0</v>
      </c>
      <c r="EE436">
        <v>0</v>
      </c>
      <c r="EF436">
        <v>3</v>
      </c>
      <c r="EG436">
        <v>1.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176</v>
      </c>
      <c r="F437" s="3" t="s">
        <v>1177</v>
      </c>
      <c r="G437" s="3" t="s">
        <v>1273</v>
      </c>
      <c r="H437" s="3" t="s">
        <v>1274</v>
      </c>
      <c r="I437" s="3" t="s">
        <v>118</v>
      </c>
      <c r="J437" s="3" t="s">
        <v>119</v>
      </c>
      <c r="K437" s="3" t="s">
        <v>1275</v>
      </c>
      <c r="L437" s="3" t="s">
        <v>1276</v>
      </c>
      <c r="M437" s="3" t="s">
        <v>164</v>
      </c>
      <c r="N437" s="3" t="s">
        <v>889</v>
      </c>
      <c r="O437">
        <v>5</v>
      </c>
      <c r="P437" s="3" t="s">
        <v>3575</v>
      </c>
      <c r="Q437" s="3" t="s">
        <v>3575</v>
      </c>
      <c r="R437" s="3" t="s">
        <v>3575</v>
      </c>
      <c r="S437" s="3" t="s">
        <v>5064</v>
      </c>
      <c r="T437" s="3" t="s">
        <v>5065</v>
      </c>
      <c r="U437" s="3" t="s">
        <v>166</v>
      </c>
      <c r="V437" s="3" t="s">
        <v>167</v>
      </c>
      <c r="W437" s="3" t="s">
        <v>168</v>
      </c>
      <c r="X437" s="3" t="s">
        <v>168</v>
      </c>
      <c r="Y437" s="3" t="s">
        <v>169</v>
      </c>
      <c r="Z437" s="3" t="s">
        <v>292</v>
      </c>
      <c r="AA437" s="3" t="s">
        <v>17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1</v>
      </c>
      <c r="DN437">
        <v>0</v>
      </c>
      <c r="DO437">
        <v>0</v>
      </c>
      <c r="DP437">
        <v>0</v>
      </c>
      <c r="DQ437">
        <v>1</v>
      </c>
      <c r="DR437">
        <v>0</v>
      </c>
      <c r="DS437">
        <v>0</v>
      </c>
      <c r="DT437">
        <v>1</v>
      </c>
      <c r="DU437">
        <v>100</v>
      </c>
      <c r="DV437">
        <v>0</v>
      </c>
      <c r="DW437">
        <v>0</v>
      </c>
      <c r="DX437">
        <v>0</v>
      </c>
      <c r="DY437" s="4">
        <v>47482</v>
      </c>
      <c r="DZ437" s="3" t="s">
        <v>5701</v>
      </c>
      <c r="EA437">
        <v>0</v>
      </c>
      <c r="EB437">
        <v>0</v>
      </c>
      <c r="EC437">
        <v>1</v>
      </c>
      <c r="ED437">
        <v>0</v>
      </c>
      <c r="EE437">
        <v>0</v>
      </c>
      <c r="EF437">
        <v>1</v>
      </c>
      <c r="EG437">
        <v>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271</v>
      </c>
      <c r="F438" s="3" t="s">
        <v>1272</v>
      </c>
      <c r="G438" s="3" t="s">
        <v>1273</v>
      </c>
      <c r="H438" s="3" t="s">
        <v>1274</v>
      </c>
      <c r="I438" s="3" t="s">
        <v>79</v>
      </c>
      <c r="J438" s="3" t="s">
        <v>80</v>
      </c>
      <c r="K438" s="3" t="s">
        <v>1275</v>
      </c>
      <c r="L438" s="3" t="s">
        <v>1276</v>
      </c>
      <c r="M438" s="3" t="s">
        <v>164</v>
      </c>
      <c r="N438" s="3" t="s">
        <v>889</v>
      </c>
      <c r="O438">
        <v>3</v>
      </c>
      <c r="P438" s="3" t="s">
        <v>3575</v>
      </c>
      <c r="Q438" s="3" t="s">
        <v>3575</v>
      </c>
      <c r="R438" s="3" t="s">
        <v>3575</v>
      </c>
      <c r="S438" s="3" t="s">
        <v>555</v>
      </c>
      <c r="T438" s="3" t="s">
        <v>1829</v>
      </c>
      <c r="U438" s="3" t="s">
        <v>166</v>
      </c>
      <c r="V438" s="3" t="s">
        <v>167</v>
      </c>
      <c r="W438" s="3" t="s">
        <v>550</v>
      </c>
      <c r="X438" s="3" t="s">
        <v>550</v>
      </c>
      <c r="Y438" s="3" t="s">
        <v>175</v>
      </c>
      <c r="Z438" s="3" t="s">
        <v>3825</v>
      </c>
      <c r="AA438" s="3" t="s">
        <v>170</v>
      </c>
      <c r="AB438">
        <v>0</v>
      </c>
      <c r="AC438">
        <v>0</v>
      </c>
      <c r="AD438">
        <v>40</v>
      </c>
      <c r="AE438">
        <v>0</v>
      </c>
      <c r="AF438">
        <v>0</v>
      </c>
      <c r="AG438">
        <v>40</v>
      </c>
      <c r="AH438">
        <v>0</v>
      </c>
      <c r="AI438">
        <v>0</v>
      </c>
      <c r="AJ438">
        <v>0</v>
      </c>
      <c r="AK438">
        <v>0</v>
      </c>
      <c r="AL438">
        <v>40</v>
      </c>
      <c r="AM438">
        <v>0</v>
      </c>
      <c r="AN438">
        <v>0</v>
      </c>
      <c r="AO438">
        <v>40</v>
      </c>
      <c r="AP438">
        <v>0</v>
      </c>
      <c r="AQ438">
        <v>0</v>
      </c>
      <c r="AR438">
        <v>0</v>
      </c>
      <c r="AS438">
        <v>0</v>
      </c>
      <c r="AT438">
        <v>60</v>
      </c>
      <c r="AU438">
        <v>0</v>
      </c>
      <c r="AV438">
        <v>0</v>
      </c>
      <c r="AW438">
        <v>60</v>
      </c>
      <c r="AX438">
        <v>0</v>
      </c>
      <c r="AY438">
        <v>0</v>
      </c>
      <c r="AZ438">
        <v>0</v>
      </c>
      <c r="BA438">
        <v>0</v>
      </c>
      <c r="BB438">
        <v>50</v>
      </c>
      <c r="BC438">
        <v>0</v>
      </c>
      <c r="BD438">
        <v>0</v>
      </c>
      <c r="BE438">
        <v>50</v>
      </c>
      <c r="BF438">
        <v>0</v>
      </c>
      <c r="BG438">
        <v>0</v>
      </c>
      <c r="BH438">
        <v>0</v>
      </c>
      <c r="BI438">
        <v>0</v>
      </c>
      <c r="BJ438">
        <v>110</v>
      </c>
      <c r="BK438">
        <v>0</v>
      </c>
      <c r="BL438">
        <v>0</v>
      </c>
      <c r="BM438">
        <v>110</v>
      </c>
      <c r="BN438">
        <v>0</v>
      </c>
      <c r="BO438">
        <v>0</v>
      </c>
      <c r="BP438">
        <v>0</v>
      </c>
      <c r="BQ438">
        <v>0</v>
      </c>
      <c r="BR438">
        <v>30</v>
      </c>
      <c r="BS438">
        <v>0</v>
      </c>
      <c r="BT438">
        <v>0</v>
      </c>
      <c r="BU438">
        <v>30</v>
      </c>
      <c r="BV438">
        <v>0</v>
      </c>
      <c r="BW438">
        <v>0</v>
      </c>
      <c r="BX438">
        <v>0</v>
      </c>
      <c r="BY438">
        <v>0</v>
      </c>
      <c r="BZ438">
        <v>60</v>
      </c>
      <c r="CA438">
        <v>0</v>
      </c>
      <c r="CB438">
        <v>0</v>
      </c>
      <c r="CC438">
        <v>60</v>
      </c>
      <c r="CD438">
        <v>0</v>
      </c>
      <c r="CE438">
        <v>0</v>
      </c>
      <c r="CF438">
        <v>0</v>
      </c>
      <c r="CG438">
        <v>0</v>
      </c>
      <c r="CH438">
        <v>87</v>
      </c>
      <c r="CI438">
        <v>0</v>
      </c>
      <c r="CJ438">
        <v>0</v>
      </c>
      <c r="CK438">
        <v>87</v>
      </c>
      <c r="CL438">
        <v>0</v>
      </c>
      <c r="CM438">
        <v>0</v>
      </c>
      <c r="CN438">
        <v>0</v>
      </c>
      <c r="CO438">
        <v>0</v>
      </c>
      <c r="CP438">
        <v>48</v>
      </c>
      <c r="CQ438">
        <v>0</v>
      </c>
      <c r="CR438">
        <v>0</v>
      </c>
      <c r="CS438">
        <v>48</v>
      </c>
      <c r="CT438">
        <v>0</v>
      </c>
      <c r="CU438">
        <v>0</v>
      </c>
      <c r="CV438">
        <v>0</v>
      </c>
      <c r="CW438">
        <v>0</v>
      </c>
      <c r="CX438">
        <v>75</v>
      </c>
      <c r="CY438">
        <v>0</v>
      </c>
      <c r="CZ438">
        <v>0</v>
      </c>
      <c r="DA438">
        <v>75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40</v>
      </c>
      <c r="DO438">
        <v>0</v>
      </c>
      <c r="DP438">
        <v>0</v>
      </c>
      <c r="DQ438">
        <v>40</v>
      </c>
      <c r="DR438">
        <v>0</v>
      </c>
      <c r="DS438">
        <v>0</v>
      </c>
      <c r="DT438">
        <v>40</v>
      </c>
      <c r="DU438">
        <v>1.203916</v>
      </c>
      <c r="DV438">
        <v>0</v>
      </c>
      <c r="DW438">
        <v>0</v>
      </c>
      <c r="DX438">
        <v>0</v>
      </c>
      <c r="DY438" s="4">
        <v>46446</v>
      </c>
      <c r="DZ438" s="3" t="s">
        <v>5701</v>
      </c>
      <c r="EA438">
        <v>0</v>
      </c>
      <c r="EB438">
        <v>0</v>
      </c>
      <c r="EC438">
        <v>640</v>
      </c>
      <c r="ED438">
        <v>0</v>
      </c>
      <c r="EE438">
        <v>0</v>
      </c>
      <c r="EF438">
        <v>640</v>
      </c>
      <c r="EG438">
        <v>58.181818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271</v>
      </c>
      <c r="F439" s="3" t="s">
        <v>1272</v>
      </c>
      <c r="G439" s="3" t="s">
        <v>1273</v>
      </c>
      <c r="H439" s="3" t="s">
        <v>1274</v>
      </c>
      <c r="I439" s="3" t="s">
        <v>94</v>
      </c>
      <c r="J439" s="3" t="s">
        <v>95</v>
      </c>
      <c r="K439" s="3" t="s">
        <v>1275</v>
      </c>
      <c r="L439" s="3" t="s">
        <v>1276</v>
      </c>
      <c r="M439" s="3" t="s">
        <v>164</v>
      </c>
      <c r="N439" s="3" t="s">
        <v>889</v>
      </c>
      <c r="O439">
        <v>3</v>
      </c>
      <c r="P439" s="3" t="s">
        <v>3575</v>
      </c>
      <c r="Q439" s="3" t="s">
        <v>3575</v>
      </c>
      <c r="R439" s="3" t="s">
        <v>3575</v>
      </c>
      <c r="S439" s="3" t="s">
        <v>1519</v>
      </c>
      <c r="T439" s="3" t="s">
        <v>2730</v>
      </c>
      <c r="U439" s="3" t="s">
        <v>166</v>
      </c>
      <c r="V439" s="3" t="s">
        <v>167</v>
      </c>
      <c r="W439" s="3" t="s">
        <v>168</v>
      </c>
      <c r="X439" s="3" t="s">
        <v>168</v>
      </c>
      <c r="Y439" s="3" t="s">
        <v>169</v>
      </c>
      <c r="Z439" s="3" t="s">
        <v>292</v>
      </c>
      <c r="AA439" s="3" t="s">
        <v>17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1</v>
      </c>
      <c r="BB439">
        <v>0</v>
      </c>
      <c r="BC439">
        <v>0</v>
      </c>
      <c r="BD439">
        <v>0</v>
      </c>
      <c r="BE439">
        <v>1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37</v>
      </c>
      <c r="DF439">
        <v>0</v>
      </c>
      <c r="DG439">
        <v>0</v>
      </c>
      <c r="DH439">
        <v>0</v>
      </c>
      <c r="DI439">
        <v>37</v>
      </c>
      <c r="DJ439">
        <v>0</v>
      </c>
      <c r="DK439">
        <v>0</v>
      </c>
      <c r="DL439">
        <v>0</v>
      </c>
      <c r="DM439">
        <v>22</v>
      </c>
      <c r="DN439">
        <v>0</v>
      </c>
      <c r="DO439">
        <v>0</v>
      </c>
      <c r="DP439">
        <v>0</v>
      </c>
      <c r="DQ439">
        <v>22</v>
      </c>
      <c r="DR439">
        <v>0</v>
      </c>
      <c r="DS439">
        <v>0</v>
      </c>
      <c r="DT439">
        <v>22</v>
      </c>
      <c r="DU439">
        <v>10</v>
      </c>
      <c r="DV439">
        <v>0</v>
      </c>
      <c r="DW439">
        <v>0</v>
      </c>
      <c r="DX439">
        <v>0</v>
      </c>
      <c r="DY439" s="4">
        <v>47603</v>
      </c>
      <c r="DZ439" s="3" t="s">
        <v>5701</v>
      </c>
      <c r="EA439">
        <v>0</v>
      </c>
      <c r="EB439">
        <v>0</v>
      </c>
      <c r="EC439">
        <v>60</v>
      </c>
      <c r="ED439">
        <v>0</v>
      </c>
      <c r="EE439">
        <v>0</v>
      </c>
      <c r="EF439">
        <v>60</v>
      </c>
      <c r="EG439">
        <v>20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328</v>
      </c>
      <c r="F440" s="3" t="s">
        <v>1329</v>
      </c>
      <c r="G440" s="3" t="s">
        <v>1273</v>
      </c>
      <c r="H440" s="3" t="s">
        <v>1274</v>
      </c>
      <c r="I440" s="3" t="s">
        <v>25</v>
      </c>
      <c r="J440" s="3" t="s">
        <v>26</v>
      </c>
      <c r="K440" s="3" t="s">
        <v>1285</v>
      </c>
      <c r="L440" s="3" t="s">
        <v>1310</v>
      </c>
      <c r="M440" s="3" t="s">
        <v>164</v>
      </c>
      <c r="N440" s="3" t="s">
        <v>889</v>
      </c>
      <c r="O440">
        <v>3</v>
      </c>
      <c r="P440" s="3" t="s">
        <v>3575</v>
      </c>
      <c r="Q440" s="3" t="s">
        <v>3575</v>
      </c>
      <c r="R440" s="3" t="s">
        <v>3575</v>
      </c>
      <c r="S440" s="3" t="s">
        <v>765</v>
      </c>
      <c r="T440" s="3" t="s">
        <v>2103</v>
      </c>
      <c r="U440" s="3" t="s">
        <v>282</v>
      </c>
      <c r="V440" s="3" t="s">
        <v>173</v>
      </c>
      <c r="W440" s="3" t="s">
        <v>173</v>
      </c>
      <c r="X440" s="3" t="s">
        <v>4466</v>
      </c>
      <c r="Y440" s="3" t="s">
        <v>175</v>
      </c>
      <c r="Z440" s="3" t="s">
        <v>3825</v>
      </c>
      <c r="AA440" s="3" t="s">
        <v>17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30</v>
      </c>
      <c r="AU440">
        <v>0</v>
      </c>
      <c r="AV440">
        <v>0</v>
      </c>
      <c r="AW440">
        <v>3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35</v>
      </c>
      <c r="CQ440">
        <v>0</v>
      </c>
      <c r="CR440">
        <v>0</v>
      </c>
      <c r="CS440">
        <v>35</v>
      </c>
      <c r="CT440">
        <v>0</v>
      </c>
      <c r="CU440">
        <v>0</v>
      </c>
      <c r="CV440">
        <v>0</v>
      </c>
      <c r="CW440">
        <v>0</v>
      </c>
      <c r="CX440">
        <v>25</v>
      </c>
      <c r="CY440">
        <v>0</v>
      </c>
      <c r="CZ440">
        <v>0</v>
      </c>
      <c r="DA440">
        <v>25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121</v>
      </c>
      <c r="DO440">
        <v>0</v>
      </c>
      <c r="DP440">
        <v>0</v>
      </c>
      <c r="DQ440">
        <v>121</v>
      </c>
      <c r="DR440">
        <v>0</v>
      </c>
      <c r="DS440">
        <v>0</v>
      </c>
      <c r="DT440">
        <v>30</v>
      </c>
      <c r="DU440">
        <v>0.62083299999999997</v>
      </c>
      <c r="DV440">
        <v>91</v>
      </c>
      <c r="DW440">
        <v>0</v>
      </c>
      <c r="DX440">
        <v>0</v>
      </c>
      <c r="DY440" s="4">
        <v>45991</v>
      </c>
      <c r="DZ440" s="3" t="s">
        <v>5701</v>
      </c>
      <c r="EA440">
        <v>0</v>
      </c>
      <c r="EB440">
        <v>0</v>
      </c>
      <c r="EC440">
        <v>211</v>
      </c>
      <c r="ED440">
        <v>0</v>
      </c>
      <c r="EE440">
        <v>0</v>
      </c>
      <c r="EF440">
        <v>211</v>
      </c>
      <c r="EG440">
        <v>52.7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176</v>
      </c>
      <c r="F441" s="3" t="s">
        <v>1177</v>
      </c>
      <c r="G441" s="3" t="s">
        <v>1273</v>
      </c>
      <c r="H441" s="3" t="s">
        <v>1274</v>
      </c>
      <c r="I441" s="3" t="s">
        <v>57</v>
      </c>
      <c r="J441" s="3" t="s">
        <v>5163</v>
      </c>
      <c r="K441" s="3" t="s">
        <v>1285</v>
      </c>
      <c r="L441" s="3" t="s">
        <v>1286</v>
      </c>
      <c r="M441" s="3" t="s">
        <v>164</v>
      </c>
      <c r="N441" s="3" t="s">
        <v>889</v>
      </c>
      <c r="O441">
        <v>3</v>
      </c>
      <c r="P441" s="3" t="s">
        <v>3575</v>
      </c>
      <c r="Q441" s="3" t="s">
        <v>3575</v>
      </c>
      <c r="R441" s="3" t="s">
        <v>3575</v>
      </c>
      <c r="S441" s="3" t="s">
        <v>1396</v>
      </c>
      <c r="T441" s="3" t="s">
        <v>3085</v>
      </c>
      <c r="U441" s="3" t="s">
        <v>166</v>
      </c>
      <c r="V441" s="3" t="s">
        <v>167</v>
      </c>
      <c r="W441" s="3" t="s">
        <v>183</v>
      </c>
      <c r="X441" s="3" t="s">
        <v>184</v>
      </c>
      <c r="Y441" s="3" t="s">
        <v>169</v>
      </c>
      <c r="Z441" s="3" t="s">
        <v>292</v>
      </c>
      <c r="AA441" s="3" t="s">
        <v>17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1</v>
      </c>
      <c r="CP441">
        <v>0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990.0625</v>
      </c>
      <c r="DV441">
        <v>0</v>
      </c>
      <c r="DW441">
        <v>0</v>
      </c>
      <c r="DX441">
        <v>0</v>
      </c>
      <c r="DY441" s="4"/>
      <c r="DZ441" s="3" t="s">
        <v>5701</v>
      </c>
      <c r="EA441">
        <v>0</v>
      </c>
      <c r="EB441">
        <v>0</v>
      </c>
      <c r="EC441">
        <v>1</v>
      </c>
      <c r="ED441">
        <v>0</v>
      </c>
      <c r="EE441">
        <v>0</v>
      </c>
      <c r="EF441">
        <v>1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271</v>
      </c>
      <c r="F442" s="3" t="s">
        <v>1272</v>
      </c>
      <c r="G442" s="3" t="s">
        <v>1273</v>
      </c>
      <c r="H442" s="3" t="s">
        <v>1274</v>
      </c>
      <c r="I442" s="3" t="s">
        <v>18</v>
      </c>
      <c r="J442" s="3" t="s">
        <v>19</v>
      </c>
      <c r="K442" s="3" t="s">
        <v>1285</v>
      </c>
      <c r="L442" s="3" t="s">
        <v>1310</v>
      </c>
      <c r="M442" s="3" t="s">
        <v>164</v>
      </c>
      <c r="N442" s="3" t="s">
        <v>889</v>
      </c>
      <c r="O442">
        <v>3</v>
      </c>
      <c r="P442" s="3" t="s">
        <v>3575</v>
      </c>
      <c r="Q442" s="3" t="s">
        <v>3575</v>
      </c>
      <c r="R442" s="3" t="s">
        <v>3575</v>
      </c>
      <c r="S442" s="3" t="s">
        <v>4222</v>
      </c>
      <c r="T442" s="3" t="s">
        <v>4287</v>
      </c>
      <c r="U442" s="3" t="s">
        <v>246</v>
      </c>
      <c r="V442" s="3" t="s">
        <v>173</v>
      </c>
      <c r="W442" s="3" t="s">
        <v>4467</v>
      </c>
      <c r="X442" s="3" t="s">
        <v>4468</v>
      </c>
      <c r="Y442" s="3" t="s">
        <v>169</v>
      </c>
      <c r="Z442" s="3" t="s">
        <v>3825</v>
      </c>
      <c r="AA442" s="3" t="s">
        <v>17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10</v>
      </c>
      <c r="CQ442">
        <v>0</v>
      </c>
      <c r="CR442">
        <v>0</v>
      </c>
      <c r="CS442">
        <v>1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515.63638000000003</v>
      </c>
      <c r="DV442">
        <v>0</v>
      </c>
      <c r="DW442">
        <v>0</v>
      </c>
      <c r="DX442">
        <v>0</v>
      </c>
      <c r="DY442" s="4"/>
      <c r="DZ442" s="3" t="s">
        <v>5701</v>
      </c>
      <c r="EA442">
        <v>0</v>
      </c>
      <c r="EB442">
        <v>0</v>
      </c>
      <c r="EC442">
        <v>10</v>
      </c>
      <c r="ED442">
        <v>0</v>
      </c>
      <c r="EE442">
        <v>0</v>
      </c>
      <c r="EF442">
        <v>10</v>
      </c>
      <c r="EG442">
        <v>10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176</v>
      </c>
      <c r="F443" s="3" t="s">
        <v>1177</v>
      </c>
      <c r="G443" s="3" t="s">
        <v>1273</v>
      </c>
      <c r="H443" s="3" t="s">
        <v>1274</v>
      </c>
      <c r="I443" s="3" t="s">
        <v>51</v>
      </c>
      <c r="J443" s="3" t="s">
        <v>52</v>
      </c>
      <c r="K443" s="3" t="s">
        <v>1275</v>
      </c>
      <c r="L443" s="3" t="s">
        <v>1276</v>
      </c>
      <c r="M443" s="3" t="s">
        <v>164</v>
      </c>
      <c r="N443" s="3" t="s">
        <v>889</v>
      </c>
      <c r="O443">
        <v>3</v>
      </c>
      <c r="P443" s="3" t="s">
        <v>3575</v>
      </c>
      <c r="Q443" s="3" t="s">
        <v>3575</v>
      </c>
      <c r="R443" s="3" t="s">
        <v>3575</v>
      </c>
      <c r="S443" s="3" t="s">
        <v>336</v>
      </c>
      <c r="T443" s="3" t="s">
        <v>2585</v>
      </c>
      <c r="U443" s="3" t="s">
        <v>166</v>
      </c>
      <c r="V443" s="3" t="s">
        <v>167</v>
      </c>
      <c r="W443" s="3" t="s">
        <v>168</v>
      </c>
      <c r="X443" s="3" t="s">
        <v>168</v>
      </c>
      <c r="Y443" s="3" t="s">
        <v>175</v>
      </c>
      <c r="Z443" s="3" t="s">
        <v>3824</v>
      </c>
      <c r="AA443" s="3" t="s">
        <v>170</v>
      </c>
      <c r="AB443">
        <v>1</v>
      </c>
      <c r="AC443">
        <v>0</v>
      </c>
      <c r="AD443">
        <v>0</v>
      </c>
      <c r="AE443">
        <v>0</v>
      </c>
      <c r="AF443">
        <v>0</v>
      </c>
      <c r="AG443">
        <v>1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2</v>
      </c>
      <c r="CH443">
        <v>0</v>
      </c>
      <c r="CI443">
        <v>0</v>
      </c>
      <c r="CJ443">
        <v>0</v>
      </c>
      <c r="CK443">
        <v>2</v>
      </c>
      <c r="CL443">
        <v>0</v>
      </c>
      <c r="CM443">
        <v>0</v>
      </c>
      <c r="CN443">
        <v>2</v>
      </c>
      <c r="CO443">
        <v>0</v>
      </c>
      <c r="CP443">
        <v>0</v>
      </c>
      <c r="CQ443">
        <v>0</v>
      </c>
      <c r="CR443">
        <v>0</v>
      </c>
      <c r="CS443">
        <v>2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2.625</v>
      </c>
      <c r="DV443">
        <v>0</v>
      </c>
      <c r="DW443">
        <v>0</v>
      </c>
      <c r="DX443">
        <v>0</v>
      </c>
      <c r="DY443" s="4"/>
      <c r="DZ443" s="3" t="s">
        <v>5701</v>
      </c>
      <c r="EA443">
        <v>0</v>
      </c>
      <c r="EB443">
        <v>0</v>
      </c>
      <c r="EC443">
        <v>5</v>
      </c>
      <c r="ED443">
        <v>0</v>
      </c>
      <c r="EE443">
        <v>0</v>
      </c>
      <c r="EF443">
        <v>5</v>
      </c>
      <c r="EG443">
        <v>1.6666669999999999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328</v>
      </c>
      <c r="F444" s="3" t="s">
        <v>1329</v>
      </c>
      <c r="G444" s="3" t="s">
        <v>1273</v>
      </c>
      <c r="H444" s="3" t="s">
        <v>1274</v>
      </c>
      <c r="I444" s="3" t="s">
        <v>114</v>
      </c>
      <c r="J444" s="3" t="s">
        <v>115</v>
      </c>
      <c r="K444" s="3" t="s">
        <v>1275</v>
      </c>
      <c r="L444" s="3" t="s">
        <v>1276</v>
      </c>
      <c r="M444" s="3" t="s">
        <v>164</v>
      </c>
      <c r="N444" s="3" t="s">
        <v>889</v>
      </c>
      <c r="O444">
        <v>3</v>
      </c>
      <c r="P444" s="3" t="s">
        <v>3575</v>
      </c>
      <c r="Q444" s="3" t="s">
        <v>3575</v>
      </c>
      <c r="R444" s="3" t="s">
        <v>3575</v>
      </c>
      <c r="S444" s="3" t="s">
        <v>5383</v>
      </c>
      <c r="T444" s="3" t="s">
        <v>5384</v>
      </c>
      <c r="U444" s="3" t="s">
        <v>246</v>
      </c>
      <c r="V444" s="3" t="s">
        <v>173</v>
      </c>
      <c r="W444" s="3" t="s">
        <v>4466</v>
      </c>
      <c r="X444" s="3" t="s">
        <v>4466</v>
      </c>
      <c r="Y444" s="3" t="s">
        <v>169</v>
      </c>
      <c r="Z444" s="3" t="s">
        <v>3825</v>
      </c>
      <c r="AA444" s="3" t="s">
        <v>17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22</v>
      </c>
      <c r="CI444">
        <v>0</v>
      </c>
      <c r="CJ444">
        <v>0</v>
      </c>
      <c r="CK444">
        <v>22</v>
      </c>
      <c r="CL444">
        <v>0</v>
      </c>
      <c r="CM444">
        <v>0</v>
      </c>
      <c r="CN444">
        <v>0</v>
      </c>
      <c r="CO444">
        <v>0</v>
      </c>
      <c r="CP444">
        <v>9</v>
      </c>
      <c r="CQ444">
        <v>0</v>
      </c>
      <c r="CR444">
        <v>0</v>
      </c>
      <c r="CS444">
        <v>9</v>
      </c>
      <c r="CT444">
        <v>0</v>
      </c>
      <c r="CU444">
        <v>0</v>
      </c>
      <c r="CV444">
        <v>0</v>
      </c>
      <c r="CW444">
        <v>0</v>
      </c>
      <c r="CX444">
        <v>19</v>
      </c>
      <c r="CY444">
        <v>0</v>
      </c>
      <c r="CZ444">
        <v>0</v>
      </c>
      <c r="DA444">
        <v>19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390.62536</v>
      </c>
      <c r="DV444">
        <v>0</v>
      </c>
      <c r="DW444">
        <v>0</v>
      </c>
      <c r="DX444">
        <v>0</v>
      </c>
      <c r="DY444" s="4"/>
      <c r="DZ444" s="3" t="s">
        <v>5701</v>
      </c>
      <c r="EA444">
        <v>0</v>
      </c>
      <c r="EB444">
        <v>0</v>
      </c>
      <c r="EC444">
        <v>50</v>
      </c>
      <c r="ED444">
        <v>0</v>
      </c>
      <c r="EE444">
        <v>0</v>
      </c>
      <c r="EF444">
        <v>50</v>
      </c>
      <c r="EG444">
        <v>16.666667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328</v>
      </c>
      <c r="F445" s="3" t="s">
        <v>1329</v>
      </c>
      <c r="G445" s="3" t="s">
        <v>1273</v>
      </c>
      <c r="H445" s="3" t="s">
        <v>1274</v>
      </c>
      <c r="I445" s="3" t="s">
        <v>65</v>
      </c>
      <c r="J445" s="3" t="s">
        <v>66</v>
      </c>
      <c r="K445" s="3" t="s">
        <v>1275</v>
      </c>
      <c r="L445" s="3" t="s">
        <v>1276</v>
      </c>
      <c r="M445" s="3" t="s">
        <v>164</v>
      </c>
      <c r="N445" s="3" t="s">
        <v>889</v>
      </c>
      <c r="O445">
        <v>3</v>
      </c>
      <c r="P445" s="3" t="s">
        <v>3575</v>
      </c>
      <c r="Q445" s="3" t="s">
        <v>3575</v>
      </c>
      <c r="R445" s="3" t="s">
        <v>3575</v>
      </c>
      <c r="S445" s="3" t="s">
        <v>1335</v>
      </c>
      <c r="T445" s="3" t="s">
        <v>3156</v>
      </c>
      <c r="U445" s="3" t="s">
        <v>166</v>
      </c>
      <c r="V445" s="3" t="s">
        <v>167</v>
      </c>
      <c r="W445" s="3" t="s">
        <v>208</v>
      </c>
      <c r="X445" s="3" t="s">
        <v>209</v>
      </c>
      <c r="Y445" s="3" t="s">
        <v>169</v>
      </c>
      <c r="Z445" s="3" t="s">
        <v>292</v>
      </c>
      <c r="AA445" s="3" t="s">
        <v>17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2</v>
      </c>
      <c r="DN445">
        <v>0</v>
      </c>
      <c r="DO445">
        <v>0</v>
      </c>
      <c r="DP445">
        <v>0</v>
      </c>
      <c r="DQ445">
        <v>2</v>
      </c>
      <c r="DR445">
        <v>0</v>
      </c>
      <c r="DS445">
        <v>0</v>
      </c>
      <c r="DT445">
        <v>2</v>
      </c>
      <c r="DU445">
        <v>8.75</v>
      </c>
      <c r="DV445">
        <v>0</v>
      </c>
      <c r="DW445">
        <v>0</v>
      </c>
      <c r="DX445">
        <v>0</v>
      </c>
      <c r="DY445" s="4">
        <v>47694</v>
      </c>
      <c r="DZ445" s="3" t="s">
        <v>5701</v>
      </c>
      <c r="EA445">
        <v>0</v>
      </c>
      <c r="EB445">
        <v>0</v>
      </c>
      <c r="EC445">
        <v>2</v>
      </c>
      <c r="ED445">
        <v>0</v>
      </c>
      <c r="EE445">
        <v>0</v>
      </c>
      <c r="EF445">
        <v>2</v>
      </c>
      <c r="EG445">
        <v>2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328</v>
      </c>
      <c r="F446" s="3" t="s">
        <v>1329</v>
      </c>
      <c r="G446" s="3" t="s">
        <v>1273</v>
      </c>
      <c r="H446" s="3" t="s">
        <v>1274</v>
      </c>
      <c r="I446" s="3" t="s">
        <v>63</v>
      </c>
      <c r="J446" s="3" t="s">
        <v>64</v>
      </c>
      <c r="K446" s="3" t="s">
        <v>1275</v>
      </c>
      <c r="L446" s="3" t="s">
        <v>1276</v>
      </c>
      <c r="M446" s="3" t="s">
        <v>164</v>
      </c>
      <c r="N446" s="3" t="s">
        <v>889</v>
      </c>
      <c r="O446">
        <v>3</v>
      </c>
      <c r="P446" s="3" t="s">
        <v>3575</v>
      </c>
      <c r="Q446" s="3" t="s">
        <v>3575</v>
      </c>
      <c r="R446" s="3" t="s">
        <v>3575</v>
      </c>
      <c r="S446" s="3" t="s">
        <v>1195</v>
      </c>
      <c r="T446" s="3" t="s">
        <v>3032</v>
      </c>
      <c r="U446" s="3" t="s">
        <v>166</v>
      </c>
      <c r="V446" s="3" t="s">
        <v>167</v>
      </c>
      <c r="W446" s="3" t="s">
        <v>168</v>
      </c>
      <c r="X446" s="3" t="s">
        <v>168</v>
      </c>
      <c r="Y446" s="3" t="s">
        <v>169</v>
      </c>
      <c r="Z446" s="3" t="s">
        <v>292</v>
      </c>
      <c r="AA446" s="3" t="s">
        <v>17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1</v>
      </c>
      <c r="AW446">
        <v>1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2</v>
      </c>
      <c r="CX446">
        <v>0</v>
      </c>
      <c r="CY446">
        <v>0</v>
      </c>
      <c r="CZ446">
        <v>0</v>
      </c>
      <c r="DA446">
        <v>2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1</v>
      </c>
      <c r="DN446">
        <v>0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1</v>
      </c>
      <c r="DU446">
        <v>35</v>
      </c>
      <c r="DV446">
        <v>0</v>
      </c>
      <c r="DW446">
        <v>0</v>
      </c>
      <c r="DX446">
        <v>0</v>
      </c>
      <c r="DY446" s="4">
        <v>46537</v>
      </c>
      <c r="DZ446" s="3" t="s">
        <v>5701</v>
      </c>
      <c r="EA446">
        <v>0</v>
      </c>
      <c r="EB446">
        <v>0</v>
      </c>
      <c r="EC446">
        <v>4</v>
      </c>
      <c r="ED446">
        <v>0</v>
      </c>
      <c r="EE446">
        <v>0</v>
      </c>
      <c r="EF446">
        <v>4</v>
      </c>
      <c r="EG446">
        <v>1.333333000000000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882</v>
      </c>
      <c r="F447" s="3" t="s">
        <v>883</v>
      </c>
      <c r="G447" s="3" t="s">
        <v>884</v>
      </c>
      <c r="H447" s="3" t="s">
        <v>885</v>
      </c>
      <c r="I447" s="3" t="s">
        <v>41</v>
      </c>
      <c r="J447" s="3" t="s">
        <v>42</v>
      </c>
      <c r="K447" s="3" t="s">
        <v>886</v>
      </c>
      <c r="L447" s="3" t="s">
        <v>887</v>
      </c>
      <c r="M447" s="3" t="s">
        <v>164</v>
      </c>
      <c r="N447" s="3" t="s">
        <v>888</v>
      </c>
      <c r="O447">
        <v>5</v>
      </c>
      <c r="P447" s="3" t="s">
        <v>3575</v>
      </c>
      <c r="Q447" s="3" t="s">
        <v>3575</v>
      </c>
      <c r="R447" s="3" t="s">
        <v>3575</v>
      </c>
      <c r="S447" s="3" t="s">
        <v>5679</v>
      </c>
      <c r="T447" s="3" t="s">
        <v>5680</v>
      </c>
      <c r="U447" s="3" t="s">
        <v>166</v>
      </c>
      <c r="V447" s="3" t="s">
        <v>167</v>
      </c>
      <c r="W447" s="3" t="s">
        <v>208</v>
      </c>
      <c r="X447" s="3" t="s">
        <v>209</v>
      </c>
      <c r="Y447" s="3" t="s">
        <v>169</v>
      </c>
      <c r="Z447" s="3" t="s">
        <v>292</v>
      </c>
      <c r="AA447" s="3" t="s">
        <v>17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200</v>
      </c>
      <c r="DF447">
        <v>0</v>
      </c>
      <c r="DG447">
        <v>0</v>
      </c>
      <c r="DH447">
        <v>0</v>
      </c>
      <c r="DI447">
        <v>20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72.494200000000006</v>
      </c>
      <c r="DV447">
        <v>0</v>
      </c>
      <c r="DW447">
        <v>0</v>
      </c>
      <c r="DX447">
        <v>0</v>
      </c>
      <c r="DY447" s="4"/>
      <c r="DZ447" s="3" t="s">
        <v>5701</v>
      </c>
      <c r="EA447">
        <v>0</v>
      </c>
      <c r="EB447">
        <v>0</v>
      </c>
      <c r="EC447">
        <v>200</v>
      </c>
      <c r="ED447">
        <v>0</v>
      </c>
      <c r="EE447">
        <v>0</v>
      </c>
      <c r="EF447">
        <v>200</v>
      </c>
      <c r="EG447">
        <v>200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271</v>
      </c>
      <c r="F448" s="3" t="s">
        <v>1272</v>
      </c>
      <c r="G448" s="3" t="s">
        <v>1273</v>
      </c>
      <c r="H448" s="3" t="s">
        <v>1274</v>
      </c>
      <c r="I448" s="3" t="s">
        <v>94</v>
      </c>
      <c r="J448" s="3" t="s">
        <v>95</v>
      </c>
      <c r="K448" s="3" t="s">
        <v>1275</v>
      </c>
      <c r="L448" s="3" t="s">
        <v>1276</v>
      </c>
      <c r="M448" s="3" t="s">
        <v>164</v>
      </c>
      <c r="N448" s="3" t="s">
        <v>889</v>
      </c>
      <c r="O448">
        <v>3</v>
      </c>
      <c r="P448" s="3" t="s">
        <v>3575</v>
      </c>
      <c r="Q448" s="3" t="s">
        <v>3575</v>
      </c>
      <c r="R448" s="3" t="s">
        <v>3575</v>
      </c>
      <c r="S448" s="3" t="s">
        <v>4017</v>
      </c>
      <c r="T448" s="3" t="s">
        <v>4310</v>
      </c>
      <c r="U448" s="3" t="s">
        <v>182</v>
      </c>
      <c r="V448" s="3" t="s">
        <v>167</v>
      </c>
      <c r="W448" s="3" t="s">
        <v>201</v>
      </c>
      <c r="X448" s="3" t="s">
        <v>202</v>
      </c>
      <c r="Y448" s="3" t="s">
        <v>169</v>
      </c>
      <c r="Z448" s="3" t="s">
        <v>292</v>
      </c>
      <c r="AA448" s="3" t="s">
        <v>17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2</v>
      </c>
      <c r="BJ448">
        <v>0</v>
      </c>
      <c r="BK448">
        <v>0</v>
      </c>
      <c r="BL448">
        <v>0</v>
      </c>
      <c r="BM448">
        <v>2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1</v>
      </c>
      <c r="DN448">
        <v>0</v>
      </c>
      <c r="DO448">
        <v>0</v>
      </c>
      <c r="DP448">
        <v>0</v>
      </c>
      <c r="DQ448">
        <v>1</v>
      </c>
      <c r="DR448">
        <v>0</v>
      </c>
      <c r="DS448">
        <v>0</v>
      </c>
      <c r="DT448">
        <v>1</v>
      </c>
      <c r="DU448">
        <v>110.625</v>
      </c>
      <c r="DV448">
        <v>0</v>
      </c>
      <c r="DW448">
        <v>0</v>
      </c>
      <c r="DX448">
        <v>0</v>
      </c>
      <c r="DY448" s="4">
        <v>46444</v>
      </c>
      <c r="DZ448" s="3" t="s">
        <v>5701</v>
      </c>
      <c r="EA448">
        <v>0</v>
      </c>
      <c r="EB448">
        <v>0</v>
      </c>
      <c r="EC448">
        <v>3</v>
      </c>
      <c r="ED448">
        <v>0</v>
      </c>
      <c r="EE448">
        <v>0</v>
      </c>
      <c r="EF448">
        <v>3</v>
      </c>
      <c r="EG448">
        <v>1.5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328</v>
      </c>
      <c r="F449" s="3" t="s">
        <v>1329</v>
      </c>
      <c r="G449" s="3" t="s">
        <v>1273</v>
      </c>
      <c r="H449" s="3" t="s">
        <v>1274</v>
      </c>
      <c r="I449" s="3" t="s">
        <v>110</v>
      </c>
      <c r="J449" s="3" t="s">
        <v>111</v>
      </c>
      <c r="K449" s="3" t="s">
        <v>1275</v>
      </c>
      <c r="L449" s="3" t="s">
        <v>1276</v>
      </c>
      <c r="M449" s="3" t="s">
        <v>164</v>
      </c>
      <c r="N449" s="3" t="s">
        <v>889</v>
      </c>
      <c r="O449">
        <v>3</v>
      </c>
      <c r="P449" s="3" t="s">
        <v>3575</v>
      </c>
      <c r="Q449" s="3" t="s">
        <v>3575</v>
      </c>
      <c r="R449" s="3" t="s">
        <v>3575</v>
      </c>
      <c r="S449" s="3" t="s">
        <v>4464</v>
      </c>
      <c r="T449" s="3" t="s">
        <v>4465</v>
      </c>
      <c r="U449" s="3" t="s">
        <v>282</v>
      </c>
      <c r="V449" s="3" t="s">
        <v>173</v>
      </c>
      <c r="W449" s="3" t="s">
        <v>173</v>
      </c>
      <c r="X449" s="3" t="s">
        <v>4466</v>
      </c>
      <c r="Y449" s="3" t="s">
        <v>175</v>
      </c>
      <c r="Z449" s="3" t="s">
        <v>3825</v>
      </c>
      <c r="AA449" s="3" t="s">
        <v>17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52</v>
      </c>
      <c r="DO449">
        <v>0</v>
      </c>
      <c r="DP449">
        <v>0</v>
      </c>
      <c r="DQ449">
        <v>52</v>
      </c>
      <c r="DR449">
        <v>0</v>
      </c>
      <c r="DS449">
        <v>0</v>
      </c>
      <c r="DT449">
        <v>0</v>
      </c>
      <c r="DU449">
        <v>7.9455559999999998</v>
      </c>
      <c r="DV449">
        <v>52</v>
      </c>
      <c r="DW449">
        <v>0</v>
      </c>
      <c r="DX449">
        <v>0</v>
      </c>
      <c r="DY449" s="4">
        <v>47238</v>
      </c>
      <c r="DZ449" s="3" t="s">
        <v>5701</v>
      </c>
      <c r="EA449">
        <v>0</v>
      </c>
      <c r="EB449">
        <v>0</v>
      </c>
      <c r="EC449">
        <v>52</v>
      </c>
      <c r="ED449">
        <v>0</v>
      </c>
      <c r="EE449">
        <v>0</v>
      </c>
      <c r="EF449">
        <v>52</v>
      </c>
      <c r="EG449">
        <v>52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271</v>
      </c>
      <c r="F450" s="3" t="s">
        <v>1272</v>
      </c>
      <c r="G450" s="3" t="s">
        <v>1273</v>
      </c>
      <c r="H450" s="3" t="s">
        <v>1274</v>
      </c>
      <c r="I450" s="3" t="s">
        <v>58</v>
      </c>
      <c r="J450" s="3" t="s">
        <v>59</v>
      </c>
      <c r="K450" s="3" t="s">
        <v>1275</v>
      </c>
      <c r="L450" s="3" t="s">
        <v>1276</v>
      </c>
      <c r="M450" s="3" t="s">
        <v>164</v>
      </c>
      <c r="N450" s="3" t="s">
        <v>889</v>
      </c>
      <c r="O450">
        <v>3</v>
      </c>
      <c r="P450" s="3" t="s">
        <v>3575</v>
      </c>
      <c r="Q450" s="3" t="s">
        <v>3575</v>
      </c>
      <c r="R450" s="3" t="s">
        <v>3575</v>
      </c>
      <c r="S450" s="3" t="s">
        <v>1327</v>
      </c>
      <c r="T450" s="3" t="s">
        <v>3161</v>
      </c>
      <c r="U450" s="3" t="s">
        <v>166</v>
      </c>
      <c r="V450" s="3" t="s">
        <v>167</v>
      </c>
      <c r="W450" s="3" t="s">
        <v>183</v>
      </c>
      <c r="X450" s="3" t="s">
        <v>184</v>
      </c>
      <c r="Y450" s="3" t="s">
        <v>169</v>
      </c>
      <c r="Z450" s="3" t="s">
        <v>292</v>
      </c>
      <c r="AA450" s="3" t="s">
        <v>17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1</v>
      </c>
      <c r="CX450">
        <v>0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37.5</v>
      </c>
      <c r="DV450">
        <v>0</v>
      </c>
      <c r="DW450">
        <v>0</v>
      </c>
      <c r="DX450">
        <v>0</v>
      </c>
      <c r="DY450" s="4"/>
      <c r="DZ450" s="3" t="s">
        <v>5701</v>
      </c>
      <c r="EA450">
        <v>0</v>
      </c>
      <c r="EB450">
        <v>0</v>
      </c>
      <c r="EC450">
        <v>1</v>
      </c>
      <c r="ED450">
        <v>0</v>
      </c>
      <c r="EE450">
        <v>0</v>
      </c>
      <c r="EF450">
        <v>1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271</v>
      </c>
      <c r="F451" s="3" t="s">
        <v>1272</v>
      </c>
      <c r="G451" s="3" t="s">
        <v>1273</v>
      </c>
      <c r="H451" s="3" t="s">
        <v>1274</v>
      </c>
      <c r="I451" s="3" t="s">
        <v>100</v>
      </c>
      <c r="J451" s="3" t="s">
        <v>101</v>
      </c>
      <c r="K451" s="3" t="s">
        <v>1275</v>
      </c>
      <c r="L451" s="3" t="s">
        <v>1276</v>
      </c>
      <c r="M451" s="3" t="s">
        <v>164</v>
      </c>
      <c r="N451" s="3" t="s">
        <v>889</v>
      </c>
      <c r="O451">
        <v>3</v>
      </c>
      <c r="P451" s="3" t="s">
        <v>3575</v>
      </c>
      <c r="Q451" s="3" t="s">
        <v>3575</v>
      </c>
      <c r="R451" s="3" t="s">
        <v>3575</v>
      </c>
      <c r="S451" s="3" t="s">
        <v>5064</v>
      </c>
      <c r="T451" s="3" t="s">
        <v>5065</v>
      </c>
      <c r="U451" s="3" t="s">
        <v>166</v>
      </c>
      <c r="V451" s="3" t="s">
        <v>167</v>
      </c>
      <c r="W451" s="3" t="s">
        <v>168</v>
      </c>
      <c r="X451" s="3" t="s">
        <v>168</v>
      </c>
      <c r="Y451" s="3" t="s">
        <v>169</v>
      </c>
      <c r="Z451" s="3" t="s">
        <v>292</v>
      </c>
      <c r="AA451" s="3" t="s">
        <v>17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1</v>
      </c>
      <c r="CX451">
        <v>0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00</v>
      </c>
      <c r="DV451">
        <v>0</v>
      </c>
      <c r="DW451">
        <v>0</v>
      </c>
      <c r="DX451">
        <v>0</v>
      </c>
      <c r="DY451" s="4"/>
      <c r="DZ451" s="3" t="s">
        <v>5701</v>
      </c>
      <c r="EA451">
        <v>0</v>
      </c>
      <c r="EB451">
        <v>0</v>
      </c>
      <c r="EC451">
        <v>1</v>
      </c>
      <c r="ED451">
        <v>0</v>
      </c>
      <c r="EE451">
        <v>0</v>
      </c>
      <c r="EF451">
        <v>1</v>
      </c>
      <c r="EG451">
        <v>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328</v>
      </c>
      <c r="F452" s="3" t="s">
        <v>1329</v>
      </c>
      <c r="G452" s="3" t="s">
        <v>1273</v>
      </c>
      <c r="H452" s="3" t="s">
        <v>1274</v>
      </c>
      <c r="I452" s="3" t="s">
        <v>37</v>
      </c>
      <c r="J452" s="3" t="s">
        <v>38</v>
      </c>
      <c r="K452" s="3" t="s">
        <v>1285</v>
      </c>
      <c r="L452" s="3" t="s">
        <v>1310</v>
      </c>
      <c r="M452" s="3" t="s">
        <v>164</v>
      </c>
      <c r="N452" s="3" t="s">
        <v>889</v>
      </c>
      <c r="O452">
        <v>3</v>
      </c>
      <c r="P452" s="3" t="s">
        <v>3575</v>
      </c>
      <c r="Q452" s="3" t="s">
        <v>3575</v>
      </c>
      <c r="R452" s="3" t="s">
        <v>3575</v>
      </c>
      <c r="S452" s="3" t="s">
        <v>297</v>
      </c>
      <c r="T452" s="3" t="s">
        <v>2529</v>
      </c>
      <c r="U452" s="3" t="s">
        <v>282</v>
      </c>
      <c r="V452" s="3" t="s">
        <v>173</v>
      </c>
      <c r="W452" s="3" t="s">
        <v>173</v>
      </c>
      <c r="X452" s="3" t="s">
        <v>4466</v>
      </c>
      <c r="Y452" s="3" t="s">
        <v>175</v>
      </c>
      <c r="Z452" s="3" t="s">
        <v>3825</v>
      </c>
      <c r="AA452" s="3" t="s">
        <v>17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14</v>
      </c>
      <c r="CQ452">
        <v>0</v>
      </c>
      <c r="CR452">
        <v>0</v>
      </c>
      <c r="CS452">
        <v>14</v>
      </c>
      <c r="CT452">
        <v>0</v>
      </c>
      <c r="CU452">
        <v>0</v>
      </c>
      <c r="CV452">
        <v>0</v>
      </c>
      <c r="CW452">
        <v>0</v>
      </c>
      <c r="CX452">
        <v>49</v>
      </c>
      <c r="CY452">
        <v>0</v>
      </c>
      <c r="CZ452">
        <v>0</v>
      </c>
      <c r="DA452">
        <v>49</v>
      </c>
      <c r="DB452">
        <v>0</v>
      </c>
      <c r="DC452">
        <v>0</v>
      </c>
      <c r="DD452">
        <v>0</v>
      </c>
      <c r="DE452">
        <v>0</v>
      </c>
      <c r="DF452">
        <v>137</v>
      </c>
      <c r="DG452">
        <v>0</v>
      </c>
      <c r="DH452">
        <v>0</v>
      </c>
      <c r="DI452">
        <v>137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.238536</v>
      </c>
      <c r="DV452">
        <v>0</v>
      </c>
      <c r="DW452">
        <v>0</v>
      </c>
      <c r="DX452">
        <v>0</v>
      </c>
      <c r="DY452" s="4"/>
      <c r="DZ452" s="3" t="s">
        <v>5701</v>
      </c>
      <c r="EA452">
        <v>0</v>
      </c>
      <c r="EB452">
        <v>0</v>
      </c>
      <c r="EC452">
        <v>200</v>
      </c>
      <c r="ED452">
        <v>0</v>
      </c>
      <c r="EE452">
        <v>0</v>
      </c>
      <c r="EF452">
        <v>200</v>
      </c>
      <c r="EG452">
        <v>66.666667000000004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271</v>
      </c>
      <c r="F453" s="3" t="s">
        <v>1272</v>
      </c>
      <c r="G453" s="3" t="s">
        <v>1273</v>
      </c>
      <c r="H453" s="3" t="s">
        <v>1274</v>
      </c>
      <c r="I453" s="3" t="s">
        <v>20</v>
      </c>
      <c r="J453" s="3" t="s">
        <v>21</v>
      </c>
      <c r="K453" s="3" t="s">
        <v>1285</v>
      </c>
      <c r="L453" s="3" t="s">
        <v>1286</v>
      </c>
      <c r="M453" s="3" t="s">
        <v>164</v>
      </c>
      <c r="N453" s="3" t="s">
        <v>889</v>
      </c>
      <c r="O453">
        <v>3</v>
      </c>
      <c r="P453" s="3" t="s">
        <v>3575</v>
      </c>
      <c r="Q453" s="3" t="s">
        <v>3575</v>
      </c>
      <c r="R453" s="3" t="s">
        <v>3575</v>
      </c>
      <c r="S453" s="3" t="s">
        <v>4890</v>
      </c>
      <c r="T453" s="3" t="s">
        <v>4891</v>
      </c>
      <c r="U453" s="3" t="s">
        <v>166</v>
      </c>
      <c r="V453" s="3" t="s">
        <v>167</v>
      </c>
      <c r="W453" s="3" t="s">
        <v>550</v>
      </c>
      <c r="X453" s="3" t="s">
        <v>550</v>
      </c>
      <c r="Y453" s="3" t="s">
        <v>169</v>
      </c>
      <c r="Z453" s="3" t="s">
        <v>292</v>
      </c>
      <c r="AA453" s="3" t="s">
        <v>17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5</v>
      </c>
      <c r="CX453">
        <v>0</v>
      </c>
      <c r="CY453">
        <v>0</v>
      </c>
      <c r="CZ453">
        <v>0</v>
      </c>
      <c r="DA453">
        <v>5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45.75</v>
      </c>
      <c r="DV453">
        <v>0</v>
      </c>
      <c r="DW453">
        <v>0</v>
      </c>
      <c r="DX453">
        <v>0</v>
      </c>
      <c r="DY453" s="4"/>
      <c r="DZ453" s="3" t="s">
        <v>5701</v>
      </c>
      <c r="EA453">
        <v>0</v>
      </c>
      <c r="EB453">
        <v>0</v>
      </c>
      <c r="EC453">
        <v>5</v>
      </c>
      <c r="ED453">
        <v>0</v>
      </c>
      <c r="EE453">
        <v>0</v>
      </c>
      <c r="EF453">
        <v>5</v>
      </c>
      <c r="EG453">
        <v>5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176</v>
      </c>
      <c r="F454" s="3" t="s">
        <v>1177</v>
      </c>
      <c r="G454" s="3" t="s">
        <v>1178</v>
      </c>
      <c r="H454" s="3" t="s">
        <v>1179</v>
      </c>
      <c r="I454" s="3" t="s">
        <v>43</v>
      </c>
      <c r="J454" s="3" t="s">
        <v>44</v>
      </c>
      <c r="K454" s="3" t="s">
        <v>886</v>
      </c>
      <c r="L454" s="3" t="s">
        <v>1180</v>
      </c>
      <c r="M454" s="3" t="s">
        <v>164</v>
      </c>
      <c r="N454" s="3" t="s">
        <v>888</v>
      </c>
      <c r="O454">
        <v>5</v>
      </c>
      <c r="P454" s="3" t="s">
        <v>3575</v>
      </c>
      <c r="Q454" s="3" t="s">
        <v>3575</v>
      </c>
      <c r="R454" s="3" t="s">
        <v>3575</v>
      </c>
      <c r="S454" s="3" t="s">
        <v>3333</v>
      </c>
      <c r="T454" s="3" t="s">
        <v>3334</v>
      </c>
      <c r="U454" s="3" t="s">
        <v>166</v>
      </c>
      <c r="V454" s="3" t="s">
        <v>167</v>
      </c>
      <c r="W454" s="3" t="s">
        <v>168</v>
      </c>
      <c r="X454" s="3" t="s">
        <v>168</v>
      </c>
      <c r="Y454" s="3" t="s">
        <v>169</v>
      </c>
      <c r="Z454" s="3" t="s">
        <v>292</v>
      </c>
      <c r="AA454" s="3" t="s">
        <v>170</v>
      </c>
      <c r="AB454">
        <v>0</v>
      </c>
      <c r="AC454">
        <v>0</v>
      </c>
      <c r="AD454">
        <v>0</v>
      </c>
      <c r="AE454">
        <v>0</v>
      </c>
      <c r="AF454">
        <v>3000</v>
      </c>
      <c r="AG454">
        <v>300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800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400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800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5000</v>
      </c>
      <c r="CS454">
        <v>350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6000</v>
      </c>
      <c r="DA454">
        <v>4000</v>
      </c>
      <c r="DB454">
        <v>0</v>
      </c>
      <c r="DC454">
        <v>5000</v>
      </c>
      <c r="DD454">
        <v>0</v>
      </c>
      <c r="DE454">
        <v>0</v>
      </c>
      <c r="DF454">
        <v>0</v>
      </c>
      <c r="DG454">
        <v>0</v>
      </c>
      <c r="DH454">
        <v>300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1000</v>
      </c>
      <c r="DQ454">
        <v>0</v>
      </c>
      <c r="DR454">
        <v>0</v>
      </c>
      <c r="DS454">
        <v>0</v>
      </c>
      <c r="DT454">
        <v>1000</v>
      </c>
      <c r="DU454">
        <v>45</v>
      </c>
      <c r="DV454">
        <v>0</v>
      </c>
      <c r="DW454">
        <v>0</v>
      </c>
      <c r="DX454">
        <v>0</v>
      </c>
      <c r="DY454" s="4"/>
      <c r="DZ454" s="3" t="s">
        <v>5701</v>
      </c>
      <c r="EA454">
        <v>0</v>
      </c>
      <c r="EB454">
        <v>0</v>
      </c>
      <c r="EC454">
        <v>10500</v>
      </c>
      <c r="ED454">
        <v>0</v>
      </c>
      <c r="EE454">
        <v>0</v>
      </c>
      <c r="EF454">
        <v>10500</v>
      </c>
      <c r="EG454">
        <v>3500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176</v>
      </c>
      <c r="F455" s="3" t="s">
        <v>1177</v>
      </c>
      <c r="G455" s="3" t="s">
        <v>1273</v>
      </c>
      <c r="H455" s="3" t="s">
        <v>1274</v>
      </c>
      <c r="I455" s="3" t="s">
        <v>51</v>
      </c>
      <c r="J455" s="3" t="s">
        <v>52</v>
      </c>
      <c r="K455" s="3" t="s">
        <v>1275</v>
      </c>
      <c r="L455" s="3" t="s">
        <v>1276</v>
      </c>
      <c r="M455" s="3" t="s">
        <v>164</v>
      </c>
      <c r="N455" s="3" t="s">
        <v>889</v>
      </c>
      <c r="O455">
        <v>3</v>
      </c>
      <c r="P455" s="3" t="s">
        <v>3575</v>
      </c>
      <c r="Q455" s="3" t="s">
        <v>3575</v>
      </c>
      <c r="R455" s="3" t="s">
        <v>3575</v>
      </c>
      <c r="S455" s="3" t="s">
        <v>1280</v>
      </c>
      <c r="T455" s="3" t="s">
        <v>2323</v>
      </c>
      <c r="U455" s="3" t="s">
        <v>166</v>
      </c>
      <c r="V455" s="3" t="s">
        <v>167</v>
      </c>
      <c r="W455" s="3" t="s">
        <v>168</v>
      </c>
      <c r="X455" s="3" t="s">
        <v>168</v>
      </c>
      <c r="Y455" s="3" t="s">
        <v>169</v>
      </c>
      <c r="Z455" s="3" t="s">
        <v>3824</v>
      </c>
      <c r="AA455" s="3" t="s">
        <v>17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2</v>
      </c>
      <c r="AO455">
        <v>2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2</v>
      </c>
      <c r="AW455">
        <v>2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1</v>
      </c>
      <c r="CX455">
        <v>0</v>
      </c>
      <c r="CY455">
        <v>0</v>
      </c>
      <c r="CZ455">
        <v>0</v>
      </c>
      <c r="DA455">
        <v>1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2</v>
      </c>
      <c r="DN455">
        <v>0</v>
      </c>
      <c r="DO455">
        <v>0</v>
      </c>
      <c r="DP455">
        <v>0</v>
      </c>
      <c r="DQ455">
        <v>2</v>
      </c>
      <c r="DR455">
        <v>0</v>
      </c>
      <c r="DS455">
        <v>0</v>
      </c>
      <c r="DT455">
        <v>2</v>
      </c>
      <c r="DU455">
        <v>668.125</v>
      </c>
      <c r="DV455">
        <v>0</v>
      </c>
      <c r="DW455">
        <v>0</v>
      </c>
      <c r="DX455">
        <v>0</v>
      </c>
      <c r="DY455" s="4">
        <v>45991</v>
      </c>
      <c r="DZ455" s="3" t="s">
        <v>5701</v>
      </c>
      <c r="EA455">
        <v>0</v>
      </c>
      <c r="EB455">
        <v>0</v>
      </c>
      <c r="EC455">
        <v>7</v>
      </c>
      <c r="ED455">
        <v>0</v>
      </c>
      <c r="EE455">
        <v>0</v>
      </c>
      <c r="EF455">
        <v>7</v>
      </c>
      <c r="EG455">
        <v>1.7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882</v>
      </c>
      <c r="F456" s="3" t="s">
        <v>883</v>
      </c>
      <c r="G456" s="3" t="s">
        <v>1273</v>
      </c>
      <c r="H456" s="3" t="s">
        <v>1274</v>
      </c>
      <c r="I456" s="3" t="s">
        <v>104</v>
      </c>
      <c r="J456" s="3" t="s">
        <v>105</v>
      </c>
      <c r="K456" s="3" t="s">
        <v>1275</v>
      </c>
      <c r="L456" s="3" t="s">
        <v>1276</v>
      </c>
      <c r="M456" s="3" t="s">
        <v>164</v>
      </c>
      <c r="N456" s="3" t="s">
        <v>889</v>
      </c>
      <c r="O456">
        <v>3</v>
      </c>
      <c r="P456" s="3" t="s">
        <v>3575</v>
      </c>
      <c r="Q456" s="3" t="s">
        <v>3575</v>
      </c>
      <c r="R456" s="3" t="s">
        <v>3575</v>
      </c>
      <c r="S456" s="3" t="s">
        <v>260</v>
      </c>
      <c r="T456" s="3" t="s">
        <v>2964</v>
      </c>
      <c r="U456" s="3" t="s">
        <v>259</v>
      </c>
      <c r="V456" s="3" t="s">
        <v>167</v>
      </c>
      <c r="W456" s="3" t="s">
        <v>168</v>
      </c>
      <c r="X456" s="3" t="s">
        <v>168</v>
      </c>
      <c r="Y456" s="3" t="s">
        <v>175</v>
      </c>
      <c r="Z456" s="3" t="s">
        <v>3824</v>
      </c>
      <c r="AA456" s="3" t="s">
        <v>17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35</v>
      </c>
      <c r="AM456">
        <v>0</v>
      </c>
      <c r="AN456">
        <v>0</v>
      </c>
      <c r="AO456">
        <v>35</v>
      </c>
      <c r="AP456">
        <v>0</v>
      </c>
      <c r="AQ456">
        <v>0</v>
      </c>
      <c r="AR456">
        <v>0</v>
      </c>
      <c r="AS456">
        <v>0</v>
      </c>
      <c r="AT456">
        <v>55</v>
      </c>
      <c r="AU456">
        <v>0</v>
      </c>
      <c r="AV456">
        <v>0</v>
      </c>
      <c r="AW456">
        <v>55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20</v>
      </c>
      <c r="CI456">
        <v>0</v>
      </c>
      <c r="CJ456">
        <v>0</v>
      </c>
      <c r="CK456">
        <v>2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16</v>
      </c>
      <c r="DO456">
        <v>0</v>
      </c>
      <c r="DP456">
        <v>0</v>
      </c>
      <c r="DQ456">
        <v>16</v>
      </c>
      <c r="DR456">
        <v>0</v>
      </c>
      <c r="DS456">
        <v>0</v>
      </c>
      <c r="DT456">
        <v>16</v>
      </c>
      <c r="DU456">
        <v>1.3625</v>
      </c>
      <c r="DV456">
        <v>0</v>
      </c>
      <c r="DW456">
        <v>0</v>
      </c>
      <c r="DX456">
        <v>0</v>
      </c>
      <c r="DY456" s="4">
        <v>46022</v>
      </c>
      <c r="DZ456" s="3" t="s">
        <v>5701</v>
      </c>
      <c r="EA456">
        <v>0</v>
      </c>
      <c r="EB456">
        <v>0</v>
      </c>
      <c r="EC456">
        <v>126</v>
      </c>
      <c r="ED456">
        <v>0</v>
      </c>
      <c r="EE456">
        <v>0</v>
      </c>
      <c r="EF456">
        <v>126</v>
      </c>
      <c r="EG456">
        <v>31.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328</v>
      </c>
      <c r="F457" s="3" t="s">
        <v>1329</v>
      </c>
      <c r="G457" s="3" t="s">
        <v>1273</v>
      </c>
      <c r="H457" s="3" t="s">
        <v>1274</v>
      </c>
      <c r="I457" s="3" t="s">
        <v>96</v>
      </c>
      <c r="J457" s="3" t="s">
        <v>97</v>
      </c>
      <c r="K457" s="3" t="s">
        <v>1275</v>
      </c>
      <c r="L457" s="3" t="s">
        <v>1276</v>
      </c>
      <c r="M457" s="3" t="s">
        <v>164</v>
      </c>
      <c r="N457" s="3" t="s">
        <v>889</v>
      </c>
      <c r="O457">
        <v>3</v>
      </c>
      <c r="P457" s="3" t="s">
        <v>3575</v>
      </c>
      <c r="Q457" s="3" t="s">
        <v>3575</v>
      </c>
      <c r="R457" s="3" t="s">
        <v>3575</v>
      </c>
      <c r="S457" s="3" t="s">
        <v>5317</v>
      </c>
      <c r="T457" s="3" t="s">
        <v>5318</v>
      </c>
      <c r="U457" s="3" t="s">
        <v>166</v>
      </c>
      <c r="V457" s="3" t="s">
        <v>167</v>
      </c>
      <c r="W457" s="3" t="s">
        <v>550</v>
      </c>
      <c r="X457" s="3" t="s">
        <v>550</v>
      </c>
      <c r="Y457" s="3" t="s">
        <v>169</v>
      </c>
      <c r="Z457" s="3" t="s">
        <v>292</v>
      </c>
      <c r="AA457" s="3" t="s">
        <v>17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1</v>
      </c>
      <c r="CX457">
        <v>0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87.5</v>
      </c>
      <c r="DV457">
        <v>0</v>
      </c>
      <c r="DW457">
        <v>0</v>
      </c>
      <c r="DX457">
        <v>0</v>
      </c>
      <c r="DY457" s="4"/>
      <c r="DZ457" s="3" t="s">
        <v>5701</v>
      </c>
      <c r="EA457">
        <v>0</v>
      </c>
      <c r="EB457">
        <v>0</v>
      </c>
      <c r="EC457">
        <v>1</v>
      </c>
      <c r="ED457">
        <v>0</v>
      </c>
      <c r="EE457">
        <v>0</v>
      </c>
      <c r="EF457">
        <v>1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176</v>
      </c>
      <c r="F458" s="3" t="s">
        <v>1177</v>
      </c>
      <c r="G458" s="3" t="s">
        <v>1273</v>
      </c>
      <c r="H458" s="3" t="s">
        <v>1274</v>
      </c>
      <c r="I458" s="3" t="s">
        <v>90</v>
      </c>
      <c r="J458" s="3" t="s">
        <v>91</v>
      </c>
      <c r="K458" s="3" t="s">
        <v>1275</v>
      </c>
      <c r="L458" s="3" t="s">
        <v>1276</v>
      </c>
      <c r="M458" s="3" t="s">
        <v>164</v>
      </c>
      <c r="N458" s="3" t="s">
        <v>889</v>
      </c>
      <c r="O458">
        <v>3</v>
      </c>
      <c r="P458" s="3" t="s">
        <v>3575</v>
      </c>
      <c r="Q458" s="3" t="s">
        <v>3575</v>
      </c>
      <c r="R458" s="3" t="s">
        <v>3575</v>
      </c>
      <c r="S458" s="3" t="s">
        <v>4202</v>
      </c>
      <c r="T458" s="3" t="s">
        <v>4203</v>
      </c>
      <c r="U458" s="3" t="s">
        <v>665</v>
      </c>
      <c r="V458" s="3" t="s">
        <v>173</v>
      </c>
      <c r="W458" s="3" t="s">
        <v>173</v>
      </c>
      <c r="X458" s="3" t="s">
        <v>4466</v>
      </c>
      <c r="Y458" s="3" t="s">
        <v>175</v>
      </c>
      <c r="Z458" s="3" t="s">
        <v>292</v>
      </c>
      <c r="AA458" s="3" t="s">
        <v>170</v>
      </c>
      <c r="AB458">
        <v>0</v>
      </c>
      <c r="AC458">
        <v>22</v>
      </c>
      <c r="AD458">
        <v>0</v>
      </c>
      <c r="AE458">
        <v>0</v>
      </c>
      <c r="AF458">
        <v>0</v>
      </c>
      <c r="AG458">
        <v>22</v>
      </c>
      <c r="AH458">
        <v>0</v>
      </c>
      <c r="AI458">
        <v>0</v>
      </c>
      <c r="AJ458">
        <v>0</v>
      </c>
      <c r="AK458">
        <v>8</v>
      </c>
      <c r="AL458">
        <v>0</v>
      </c>
      <c r="AM458">
        <v>0</v>
      </c>
      <c r="AN458">
        <v>0</v>
      </c>
      <c r="AO458">
        <v>8</v>
      </c>
      <c r="AP458">
        <v>0</v>
      </c>
      <c r="AQ458">
        <v>0</v>
      </c>
      <c r="AR458">
        <v>0</v>
      </c>
      <c r="AS458">
        <v>2</v>
      </c>
      <c r="AT458">
        <v>0</v>
      </c>
      <c r="AU458">
        <v>0</v>
      </c>
      <c r="AV458">
        <v>0</v>
      </c>
      <c r="AW458">
        <v>2</v>
      </c>
      <c r="AX458">
        <v>0</v>
      </c>
      <c r="AY458">
        <v>0</v>
      </c>
      <c r="AZ458">
        <v>0</v>
      </c>
      <c r="BA458">
        <v>3</v>
      </c>
      <c r="BB458">
        <v>0</v>
      </c>
      <c r="BC458">
        <v>0</v>
      </c>
      <c r="BD458">
        <v>0</v>
      </c>
      <c r="BE458">
        <v>3</v>
      </c>
      <c r="BF458">
        <v>0</v>
      </c>
      <c r="BG458">
        <v>0</v>
      </c>
      <c r="BH458">
        <v>0</v>
      </c>
      <c r="BI458">
        <v>10</v>
      </c>
      <c r="BJ458">
        <v>0</v>
      </c>
      <c r="BK458">
        <v>0</v>
      </c>
      <c r="BL458">
        <v>0</v>
      </c>
      <c r="BM458">
        <v>10</v>
      </c>
      <c r="BN458">
        <v>0</v>
      </c>
      <c r="BO458">
        <v>0</v>
      </c>
      <c r="BP458">
        <v>1</v>
      </c>
      <c r="BQ458">
        <v>6</v>
      </c>
      <c r="BR458">
        <v>0</v>
      </c>
      <c r="BS458">
        <v>0</v>
      </c>
      <c r="BT458">
        <v>0</v>
      </c>
      <c r="BU458">
        <v>7</v>
      </c>
      <c r="BV458">
        <v>0</v>
      </c>
      <c r="BW458">
        <v>0</v>
      </c>
      <c r="BX458">
        <v>0</v>
      </c>
      <c r="BY458">
        <v>9</v>
      </c>
      <c r="BZ458">
        <v>0</v>
      </c>
      <c r="CA458">
        <v>0</v>
      </c>
      <c r="CB458">
        <v>0</v>
      </c>
      <c r="CC458">
        <v>9</v>
      </c>
      <c r="CD458">
        <v>0</v>
      </c>
      <c r="CE458">
        <v>0</v>
      </c>
      <c r="CF458">
        <v>0</v>
      </c>
      <c r="CG458">
        <v>4</v>
      </c>
      <c r="CH458">
        <v>0</v>
      </c>
      <c r="CI458">
        <v>0</v>
      </c>
      <c r="CJ458">
        <v>0</v>
      </c>
      <c r="CK458">
        <v>4</v>
      </c>
      <c r="CL458">
        <v>0</v>
      </c>
      <c r="CM458">
        <v>0</v>
      </c>
      <c r="CN458">
        <v>1</v>
      </c>
      <c r="CO458">
        <v>8</v>
      </c>
      <c r="CP458">
        <v>0</v>
      </c>
      <c r="CQ458">
        <v>0</v>
      </c>
      <c r="CR458">
        <v>0</v>
      </c>
      <c r="CS458">
        <v>9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7.5</v>
      </c>
      <c r="DV458">
        <v>0</v>
      </c>
      <c r="DW458">
        <v>0</v>
      </c>
      <c r="DX458">
        <v>0</v>
      </c>
      <c r="DY458" s="4"/>
      <c r="DZ458" s="3" t="s">
        <v>5701</v>
      </c>
      <c r="EA458">
        <v>0</v>
      </c>
      <c r="EB458">
        <v>0</v>
      </c>
      <c r="EC458">
        <v>74</v>
      </c>
      <c r="ED458">
        <v>0</v>
      </c>
      <c r="EE458">
        <v>0</v>
      </c>
      <c r="EF458">
        <v>74</v>
      </c>
      <c r="EG458">
        <v>8.2222220000000004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882</v>
      </c>
      <c r="F459" s="3" t="s">
        <v>883</v>
      </c>
      <c r="G459" s="3" t="s">
        <v>884</v>
      </c>
      <c r="H459" s="3" t="s">
        <v>885</v>
      </c>
      <c r="I459" s="3" t="s">
        <v>41</v>
      </c>
      <c r="J459" s="3" t="s">
        <v>42</v>
      </c>
      <c r="K459" s="3" t="s">
        <v>886</v>
      </c>
      <c r="L459" s="3" t="s">
        <v>887</v>
      </c>
      <c r="M459" s="3" t="s">
        <v>164</v>
      </c>
      <c r="N459" s="3" t="s">
        <v>888</v>
      </c>
      <c r="O459">
        <v>5</v>
      </c>
      <c r="P459" s="3" t="s">
        <v>3575</v>
      </c>
      <c r="Q459" s="3" t="s">
        <v>3575</v>
      </c>
      <c r="R459" s="3" t="s">
        <v>3575</v>
      </c>
      <c r="S459" s="3" t="s">
        <v>4902</v>
      </c>
      <c r="T459" s="3" t="s">
        <v>4903</v>
      </c>
      <c r="U459" s="3" t="s">
        <v>182</v>
      </c>
      <c r="V459" s="3" t="s">
        <v>167</v>
      </c>
      <c r="W459" s="3" t="s">
        <v>550</v>
      </c>
      <c r="X459" s="3" t="s">
        <v>550</v>
      </c>
      <c r="Y459" s="3" t="s">
        <v>169</v>
      </c>
      <c r="Z459" s="3" t="s">
        <v>292</v>
      </c>
      <c r="AA459" s="3" t="s">
        <v>170</v>
      </c>
      <c r="AB459">
        <v>0</v>
      </c>
      <c r="AC459">
        <v>100</v>
      </c>
      <c r="AD459">
        <v>0</v>
      </c>
      <c r="AE459">
        <v>0</v>
      </c>
      <c r="AF459">
        <v>0</v>
      </c>
      <c r="AG459">
        <v>10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100</v>
      </c>
      <c r="BR459">
        <v>0</v>
      </c>
      <c r="BS459">
        <v>0</v>
      </c>
      <c r="BT459">
        <v>0</v>
      </c>
      <c r="BU459">
        <v>10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100</v>
      </c>
      <c r="CH459">
        <v>0</v>
      </c>
      <c r="CI459">
        <v>0</v>
      </c>
      <c r="CJ459">
        <v>0</v>
      </c>
      <c r="CK459">
        <v>10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100</v>
      </c>
      <c r="CX459">
        <v>0</v>
      </c>
      <c r="CY459">
        <v>0</v>
      </c>
      <c r="CZ459">
        <v>0</v>
      </c>
      <c r="DA459">
        <v>10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100</v>
      </c>
      <c r="DN459">
        <v>0</v>
      </c>
      <c r="DO459">
        <v>0</v>
      </c>
      <c r="DP459">
        <v>0</v>
      </c>
      <c r="DQ459">
        <v>100</v>
      </c>
      <c r="DR459">
        <v>0</v>
      </c>
      <c r="DS459">
        <v>0</v>
      </c>
      <c r="DT459">
        <v>0</v>
      </c>
      <c r="DU459">
        <v>22.48</v>
      </c>
      <c r="DV459">
        <v>100</v>
      </c>
      <c r="DW459">
        <v>0</v>
      </c>
      <c r="DX459">
        <v>0</v>
      </c>
      <c r="DY459" s="4"/>
      <c r="DZ459" s="3" t="s">
        <v>5701</v>
      </c>
      <c r="EA459">
        <v>0</v>
      </c>
      <c r="EB459">
        <v>0</v>
      </c>
      <c r="EC459">
        <v>500</v>
      </c>
      <c r="ED459">
        <v>0</v>
      </c>
      <c r="EE459">
        <v>0</v>
      </c>
      <c r="EF459">
        <v>500</v>
      </c>
      <c r="EG459">
        <v>100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328</v>
      </c>
      <c r="F460" s="3" t="s">
        <v>1329</v>
      </c>
      <c r="G460" s="3" t="s">
        <v>1273</v>
      </c>
      <c r="H460" s="3" t="s">
        <v>1274</v>
      </c>
      <c r="I460" s="3" t="s">
        <v>112</v>
      </c>
      <c r="J460" s="3" t="s">
        <v>113</v>
      </c>
      <c r="K460" s="3" t="s">
        <v>1275</v>
      </c>
      <c r="L460" s="3" t="s">
        <v>1276</v>
      </c>
      <c r="M460" s="3" t="s">
        <v>164</v>
      </c>
      <c r="N460" s="3" t="s">
        <v>889</v>
      </c>
      <c r="O460">
        <v>3</v>
      </c>
      <c r="P460" s="3" t="s">
        <v>3575</v>
      </c>
      <c r="Q460" s="3" t="s">
        <v>3575</v>
      </c>
      <c r="R460" s="3" t="s">
        <v>3575</v>
      </c>
      <c r="S460" s="3" t="s">
        <v>177</v>
      </c>
      <c r="T460" s="3" t="s">
        <v>2248</v>
      </c>
      <c r="U460" s="3" t="s">
        <v>166</v>
      </c>
      <c r="V460" s="3" t="s">
        <v>167</v>
      </c>
      <c r="W460" s="3" t="s">
        <v>168</v>
      </c>
      <c r="X460" s="3" t="s">
        <v>168</v>
      </c>
      <c r="Y460" s="3" t="s">
        <v>175</v>
      </c>
      <c r="Z460" s="3" t="s">
        <v>3824</v>
      </c>
      <c r="AA460" s="3" t="s">
        <v>17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5</v>
      </c>
      <c r="DF460">
        <v>0</v>
      </c>
      <c r="DG460">
        <v>0</v>
      </c>
      <c r="DH460">
        <v>0</v>
      </c>
      <c r="DI460">
        <v>5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3</v>
      </c>
      <c r="DV460">
        <v>0</v>
      </c>
      <c r="DW460">
        <v>0</v>
      </c>
      <c r="DX460">
        <v>0</v>
      </c>
      <c r="DY460" s="4"/>
      <c r="DZ460" s="3" t="s">
        <v>5701</v>
      </c>
      <c r="EA460">
        <v>0</v>
      </c>
      <c r="EB460">
        <v>0</v>
      </c>
      <c r="EC460">
        <v>5</v>
      </c>
      <c r="ED460">
        <v>0</v>
      </c>
      <c r="EE460">
        <v>0</v>
      </c>
      <c r="EF460">
        <v>5</v>
      </c>
      <c r="EG460">
        <v>5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271</v>
      </c>
      <c r="F461" s="3" t="s">
        <v>1272</v>
      </c>
      <c r="G461" s="3" t="s">
        <v>1273</v>
      </c>
      <c r="H461" s="3" t="s">
        <v>1274</v>
      </c>
      <c r="I461" s="3" t="s">
        <v>75</v>
      </c>
      <c r="J461" s="3" t="s">
        <v>76</v>
      </c>
      <c r="K461" s="3" t="s">
        <v>1275</v>
      </c>
      <c r="L461" s="3" t="s">
        <v>1276</v>
      </c>
      <c r="M461" s="3" t="s">
        <v>164</v>
      </c>
      <c r="N461" s="3" t="s">
        <v>889</v>
      </c>
      <c r="O461">
        <v>5</v>
      </c>
      <c r="P461" s="3" t="s">
        <v>3575</v>
      </c>
      <c r="Q461" s="3" t="s">
        <v>3575</v>
      </c>
      <c r="R461" s="3" t="s">
        <v>3575</v>
      </c>
      <c r="S461" s="3" t="s">
        <v>374</v>
      </c>
      <c r="T461" s="3" t="s">
        <v>2675</v>
      </c>
      <c r="U461" s="3" t="s">
        <v>182</v>
      </c>
      <c r="V461" s="3" t="s">
        <v>167</v>
      </c>
      <c r="W461" s="3" t="s">
        <v>183</v>
      </c>
      <c r="X461" s="3" t="s">
        <v>184</v>
      </c>
      <c r="Y461" s="3" t="s">
        <v>169</v>
      </c>
      <c r="Z461" s="3" t="s">
        <v>3824</v>
      </c>
      <c r="AA461" s="3" t="s">
        <v>17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25</v>
      </c>
      <c r="AU461">
        <v>0</v>
      </c>
      <c r="AV461">
        <v>0</v>
      </c>
      <c r="AW461">
        <v>25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1</v>
      </c>
      <c r="CA461">
        <v>0</v>
      </c>
      <c r="CB461">
        <v>0</v>
      </c>
      <c r="CC461">
        <v>1</v>
      </c>
      <c r="CD461">
        <v>0</v>
      </c>
      <c r="CE461">
        <v>0</v>
      </c>
      <c r="CF461">
        <v>0</v>
      </c>
      <c r="CG461">
        <v>0</v>
      </c>
      <c r="CH461">
        <v>5</v>
      </c>
      <c r="CI461">
        <v>0</v>
      </c>
      <c r="CJ461">
        <v>0</v>
      </c>
      <c r="CK461">
        <v>5</v>
      </c>
      <c r="CL461">
        <v>0</v>
      </c>
      <c r="CM461">
        <v>0</v>
      </c>
      <c r="CN461">
        <v>0</v>
      </c>
      <c r="CO461">
        <v>0</v>
      </c>
      <c r="CP461">
        <v>7</v>
      </c>
      <c r="CQ461">
        <v>0</v>
      </c>
      <c r="CR461">
        <v>0</v>
      </c>
      <c r="CS461">
        <v>7</v>
      </c>
      <c r="CT461">
        <v>0</v>
      </c>
      <c r="CU461">
        <v>0</v>
      </c>
      <c r="CV461">
        <v>0</v>
      </c>
      <c r="CW461">
        <v>2</v>
      </c>
      <c r="CX461">
        <v>0</v>
      </c>
      <c r="CY461">
        <v>0</v>
      </c>
      <c r="CZ461">
        <v>0</v>
      </c>
      <c r="DA461">
        <v>2</v>
      </c>
      <c r="DB461">
        <v>0</v>
      </c>
      <c r="DC461">
        <v>0</v>
      </c>
      <c r="DD461">
        <v>0</v>
      </c>
      <c r="DE461">
        <v>20</v>
      </c>
      <c r="DF461">
        <v>6</v>
      </c>
      <c r="DG461">
        <v>0</v>
      </c>
      <c r="DH461">
        <v>0</v>
      </c>
      <c r="DI461">
        <v>26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2.2374999999999998</v>
      </c>
      <c r="DV461">
        <v>0</v>
      </c>
      <c r="DW461">
        <v>0</v>
      </c>
      <c r="DX461">
        <v>0</v>
      </c>
      <c r="DY461" s="4"/>
      <c r="DZ461" s="3" t="s">
        <v>5701</v>
      </c>
      <c r="EA461">
        <v>0</v>
      </c>
      <c r="EB461">
        <v>0</v>
      </c>
      <c r="EC461">
        <v>66</v>
      </c>
      <c r="ED461">
        <v>0</v>
      </c>
      <c r="EE461">
        <v>0</v>
      </c>
      <c r="EF461">
        <v>66</v>
      </c>
      <c r="EG461">
        <v>1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176</v>
      </c>
      <c r="F462" s="3" t="s">
        <v>1177</v>
      </c>
      <c r="G462" s="3" t="s">
        <v>1273</v>
      </c>
      <c r="H462" s="3" t="s">
        <v>1274</v>
      </c>
      <c r="I462" s="3" t="s">
        <v>57</v>
      </c>
      <c r="J462" s="3" t="s">
        <v>5163</v>
      </c>
      <c r="K462" s="3" t="s">
        <v>1285</v>
      </c>
      <c r="L462" s="3" t="s">
        <v>1286</v>
      </c>
      <c r="M462" s="3" t="s">
        <v>164</v>
      </c>
      <c r="N462" s="3" t="s">
        <v>889</v>
      </c>
      <c r="O462">
        <v>3</v>
      </c>
      <c r="P462" s="3" t="s">
        <v>3575</v>
      </c>
      <c r="Q462" s="3" t="s">
        <v>3575</v>
      </c>
      <c r="R462" s="3" t="s">
        <v>3575</v>
      </c>
      <c r="S462" s="3" t="s">
        <v>413</v>
      </c>
      <c r="T462" s="3" t="s">
        <v>2742</v>
      </c>
      <c r="U462" s="3" t="s">
        <v>166</v>
      </c>
      <c r="V462" s="3" t="s">
        <v>167</v>
      </c>
      <c r="W462" s="3" t="s">
        <v>168</v>
      </c>
      <c r="X462" s="3" t="s">
        <v>168</v>
      </c>
      <c r="Y462" s="3" t="s">
        <v>169</v>
      </c>
      <c r="Z462" s="3" t="s">
        <v>292</v>
      </c>
      <c r="AA462" s="3" t="s">
        <v>170</v>
      </c>
      <c r="AB462">
        <v>0</v>
      </c>
      <c r="AC462">
        <v>0</v>
      </c>
      <c r="AD462">
        <v>0</v>
      </c>
      <c r="AE462">
        <v>0</v>
      </c>
      <c r="AF462">
        <v>62</v>
      </c>
      <c r="AG462">
        <v>62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500</v>
      </c>
      <c r="CP462">
        <v>0</v>
      </c>
      <c r="CQ462">
        <v>0</v>
      </c>
      <c r="CR462">
        <v>0</v>
      </c>
      <c r="CS462">
        <v>50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2.25</v>
      </c>
      <c r="DV462">
        <v>0</v>
      </c>
      <c r="DW462">
        <v>0</v>
      </c>
      <c r="DX462">
        <v>0</v>
      </c>
      <c r="DY462" s="4"/>
      <c r="DZ462" s="3" t="s">
        <v>5701</v>
      </c>
      <c r="EA462">
        <v>0</v>
      </c>
      <c r="EB462">
        <v>0</v>
      </c>
      <c r="EC462">
        <v>562</v>
      </c>
      <c r="ED462">
        <v>0</v>
      </c>
      <c r="EE462">
        <v>0</v>
      </c>
      <c r="EF462">
        <v>562</v>
      </c>
      <c r="EG462">
        <v>28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328</v>
      </c>
      <c r="F463" s="3" t="s">
        <v>1329</v>
      </c>
      <c r="G463" s="3" t="s">
        <v>1273</v>
      </c>
      <c r="H463" s="3" t="s">
        <v>1274</v>
      </c>
      <c r="I463" s="3" t="s">
        <v>65</v>
      </c>
      <c r="J463" s="3" t="s">
        <v>66</v>
      </c>
      <c r="K463" s="3" t="s">
        <v>1275</v>
      </c>
      <c r="L463" s="3" t="s">
        <v>1276</v>
      </c>
      <c r="M463" s="3" t="s">
        <v>164</v>
      </c>
      <c r="N463" s="3" t="s">
        <v>889</v>
      </c>
      <c r="O463">
        <v>3</v>
      </c>
      <c r="P463" s="3" t="s">
        <v>3575</v>
      </c>
      <c r="Q463" s="3" t="s">
        <v>3575</v>
      </c>
      <c r="R463" s="3" t="s">
        <v>3575</v>
      </c>
      <c r="S463" s="3" t="s">
        <v>336</v>
      </c>
      <c r="T463" s="3" t="s">
        <v>2585</v>
      </c>
      <c r="U463" s="3" t="s">
        <v>166</v>
      </c>
      <c r="V463" s="3" t="s">
        <v>167</v>
      </c>
      <c r="W463" s="3" t="s">
        <v>168</v>
      </c>
      <c r="X463" s="3" t="s">
        <v>168</v>
      </c>
      <c r="Y463" s="3" t="s">
        <v>175</v>
      </c>
      <c r="Z463" s="3" t="s">
        <v>3824</v>
      </c>
      <c r="AA463" s="3" t="s">
        <v>170</v>
      </c>
      <c r="AB463">
        <v>0</v>
      </c>
      <c r="AC463">
        <v>5</v>
      </c>
      <c r="AD463">
        <v>0</v>
      </c>
      <c r="AE463">
        <v>0</v>
      </c>
      <c r="AF463">
        <v>0</v>
      </c>
      <c r="AG463">
        <v>5</v>
      </c>
      <c r="AH463">
        <v>0</v>
      </c>
      <c r="AI463">
        <v>0</v>
      </c>
      <c r="AJ463">
        <v>0</v>
      </c>
      <c r="AK463">
        <v>6</v>
      </c>
      <c r="AL463">
        <v>0</v>
      </c>
      <c r="AM463">
        <v>0</v>
      </c>
      <c r="AN463">
        <v>0</v>
      </c>
      <c r="AO463">
        <v>6</v>
      </c>
      <c r="AP463">
        <v>0</v>
      </c>
      <c r="AQ463">
        <v>0</v>
      </c>
      <c r="AR463">
        <v>0</v>
      </c>
      <c r="AS463">
        <v>7</v>
      </c>
      <c r="AT463">
        <v>0</v>
      </c>
      <c r="AU463">
        <v>0</v>
      </c>
      <c r="AV463">
        <v>0</v>
      </c>
      <c r="AW463">
        <v>7</v>
      </c>
      <c r="AX463">
        <v>0</v>
      </c>
      <c r="AY463">
        <v>0</v>
      </c>
      <c r="AZ463">
        <v>0</v>
      </c>
      <c r="BA463">
        <v>2</v>
      </c>
      <c r="BB463">
        <v>0</v>
      </c>
      <c r="BC463">
        <v>0</v>
      </c>
      <c r="BD463">
        <v>0</v>
      </c>
      <c r="BE463">
        <v>2</v>
      </c>
      <c r="BF463">
        <v>0</v>
      </c>
      <c r="BG463">
        <v>0</v>
      </c>
      <c r="BH463">
        <v>0</v>
      </c>
      <c r="BI463">
        <v>3</v>
      </c>
      <c r="BJ463">
        <v>0</v>
      </c>
      <c r="BK463">
        <v>0</v>
      </c>
      <c r="BL463">
        <v>0</v>
      </c>
      <c r="BM463">
        <v>3</v>
      </c>
      <c r="BN463">
        <v>0</v>
      </c>
      <c r="BO463">
        <v>0</v>
      </c>
      <c r="BP463">
        <v>0</v>
      </c>
      <c r="BQ463">
        <v>3</v>
      </c>
      <c r="BR463">
        <v>0</v>
      </c>
      <c r="BS463">
        <v>0</v>
      </c>
      <c r="BT463">
        <v>0</v>
      </c>
      <c r="BU463">
        <v>3</v>
      </c>
      <c r="BV463">
        <v>0</v>
      </c>
      <c r="BW463">
        <v>0</v>
      </c>
      <c r="BX463">
        <v>0</v>
      </c>
      <c r="BY463">
        <v>3</v>
      </c>
      <c r="BZ463">
        <v>0</v>
      </c>
      <c r="CA463">
        <v>0</v>
      </c>
      <c r="CB463">
        <v>0</v>
      </c>
      <c r="CC463">
        <v>3</v>
      </c>
      <c r="CD463">
        <v>0</v>
      </c>
      <c r="CE463">
        <v>0</v>
      </c>
      <c r="CF463">
        <v>0</v>
      </c>
      <c r="CG463">
        <v>5</v>
      </c>
      <c r="CH463">
        <v>0</v>
      </c>
      <c r="CI463">
        <v>0</v>
      </c>
      <c r="CJ463">
        <v>0</v>
      </c>
      <c r="CK463">
        <v>5</v>
      </c>
      <c r="CL463">
        <v>0</v>
      </c>
      <c r="CM463">
        <v>0</v>
      </c>
      <c r="CN463">
        <v>0</v>
      </c>
      <c r="CO463">
        <v>10</v>
      </c>
      <c r="CP463">
        <v>0</v>
      </c>
      <c r="CQ463">
        <v>0</v>
      </c>
      <c r="CR463">
        <v>0</v>
      </c>
      <c r="CS463">
        <v>10</v>
      </c>
      <c r="CT463">
        <v>0</v>
      </c>
      <c r="CU463">
        <v>0</v>
      </c>
      <c r="CV463">
        <v>0</v>
      </c>
      <c r="CW463">
        <v>3</v>
      </c>
      <c r="CX463">
        <v>0</v>
      </c>
      <c r="CY463">
        <v>0</v>
      </c>
      <c r="CZ463">
        <v>0</v>
      </c>
      <c r="DA463">
        <v>3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2.625</v>
      </c>
      <c r="DV463">
        <v>0</v>
      </c>
      <c r="DW463">
        <v>0</v>
      </c>
      <c r="DX463">
        <v>0</v>
      </c>
      <c r="DY463" s="4"/>
      <c r="DZ463" s="3" t="s">
        <v>5701</v>
      </c>
      <c r="EA463">
        <v>0</v>
      </c>
      <c r="EB463">
        <v>0</v>
      </c>
      <c r="EC463">
        <v>47</v>
      </c>
      <c r="ED463">
        <v>0</v>
      </c>
      <c r="EE463">
        <v>0</v>
      </c>
      <c r="EF463">
        <v>47</v>
      </c>
      <c r="EG463">
        <v>4.7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328</v>
      </c>
      <c r="F464" s="3" t="s">
        <v>1329</v>
      </c>
      <c r="G464" s="3" t="s">
        <v>1273</v>
      </c>
      <c r="H464" s="3" t="s">
        <v>1274</v>
      </c>
      <c r="I464" s="3" t="s">
        <v>114</v>
      </c>
      <c r="J464" s="3" t="s">
        <v>115</v>
      </c>
      <c r="K464" s="3" t="s">
        <v>1275</v>
      </c>
      <c r="L464" s="3" t="s">
        <v>1276</v>
      </c>
      <c r="M464" s="3" t="s">
        <v>164</v>
      </c>
      <c r="N464" s="3" t="s">
        <v>889</v>
      </c>
      <c r="O464">
        <v>3</v>
      </c>
      <c r="P464" s="3" t="s">
        <v>3575</v>
      </c>
      <c r="Q464" s="3" t="s">
        <v>3575</v>
      </c>
      <c r="R464" s="3" t="s">
        <v>3575</v>
      </c>
      <c r="S464" s="3" t="s">
        <v>1774</v>
      </c>
      <c r="T464" s="3" t="s">
        <v>2461</v>
      </c>
      <c r="U464" s="3" t="s">
        <v>166</v>
      </c>
      <c r="V464" s="3" t="s">
        <v>167</v>
      </c>
      <c r="W464" s="3" t="s">
        <v>168</v>
      </c>
      <c r="X464" s="3" t="s">
        <v>168</v>
      </c>
      <c r="Y464" s="3" t="s">
        <v>169</v>
      </c>
      <c r="Z464" s="3" t="s">
        <v>292</v>
      </c>
      <c r="AA464" s="3" t="s">
        <v>17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1</v>
      </c>
      <c r="CX464">
        <v>0</v>
      </c>
      <c r="CY464">
        <v>0</v>
      </c>
      <c r="CZ464">
        <v>0</v>
      </c>
      <c r="DA464">
        <v>1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1185</v>
      </c>
      <c r="DV464">
        <v>0</v>
      </c>
      <c r="DW464">
        <v>0</v>
      </c>
      <c r="DX464">
        <v>0</v>
      </c>
      <c r="DY464" s="4"/>
      <c r="DZ464" s="3" t="s">
        <v>5701</v>
      </c>
      <c r="EA464">
        <v>0</v>
      </c>
      <c r="EB464">
        <v>0</v>
      </c>
      <c r="EC464">
        <v>1</v>
      </c>
      <c r="ED464">
        <v>0</v>
      </c>
      <c r="EE464">
        <v>0</v>
      </c>
      <c r="EF464">
        <v>1</v>
      </c>
      <c r="EG464">
        <v>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328</v>
      </c>
      <c r="F465" s="3" t="s">
        <v>1329</v>
      </c>
      <c r="G465" s="3" t="s">
        <v>1273</v>
      </c>
      <c r="H465" s="3" t="s">
        <v>1274</v>
      </c>
      <c r="I465" s="3" t="s">
        <v>55</v>
      </c>
      <c r="J465" s="3" t="s">
        <v>56</v>
      </c>
      <c r="K465" s="3" t="s">
        <v>1275</v>
      </c>
      <c r="L465" s="3" t="s">
        <v>1276</v>
      </c>
      <c r="M465" s="3" t="s">
        <v>164</v>
      </c>
      <c r="N465" s="3" t="s">
        <v>889</v>
      </c>
      <c r="O465">
        <v>3</v>
      </c>
      <c r="P465" s="3" t="s">
        <v>3575</v>
      </c>
      <c r="Q465" s="3" t="s">
        <v>3575</v>
      </c>
      <c r="R465" s="3" t="s">
        <v>3575</v>
      </c>
      <c r="S465" s="3" t="s">
        <v>626</v>
      </c>
      <c r="T465" s="3" t="s">
        <v>1964</v>
      </c>
      <c r="U465" s="3" t="s">
        <v>287</v>
      </c>
      <c r="V465" s="3" t="s">
        <v>173</v>
      </c>
      <c r="W465" s="3" t="s">
        <v>173</v>
      </c>
      <c r="X465" s="3" t="s">
        <v>4466</v>
      </c>
      <c r="Y465" s="3" t="s">
        <v>175</v>
      </c>
      <c r="Z465" s="3" t="s">
        <v>292</v>
      </c>
      <c r="AA465" s="3" t="s">
        <v>17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10</v>
      </c>
      <c r="BZ465">
        <v>0</v>
      </c>
      <c r="CA465">
        <v>0</v>
      </c>
      <c r="CB465">
        <v>0</v>
      </c>
      <c r="CC465">
        <v>10</v>
      </c>
      <c r="CD465">
        <v>0</v>
      </c>
      <c r="CE465">
        <v>0</v>
      </c>
      <c r="CF465">
        <v>0</v>
      </c>
      <c r="CG465">
        <v>8</v>
      </c>
      <c r="CH465">
        <v>0</v>
      </c>
      <c r="CI465">
        <v>0</v>
      </c>
      <c r="CJ465">
        <v>0</v>
      </c>
      <c r="CK465">
        <v>8</v>
      </c>
      <c r="CL465">
        <v>0</v>
      </c>
      <c r="CM465">
        <v>0</v>
      </c>
      <c r="CN465">
        <v>0</v>
      </c>
      <c r="CO465">
        <v>14</v>
      </c>
      <c r="CP465">
        <v>0</v>
      </c>
      <c r="CQ465">
        <v>0</v>
      </c>
      <c r="CR465">
        <v>0</v>
      </c>
      <c r="CS465">
        <v>14</v>
      </c>
      <c r="CT465">
        <v>0</v>
      </c>
      <c r="CU465">
        <v>0</v>
      </c>
      <c r="CV465">
        <v>0</v>
      </c>
      <c r="CW465">
        <v>13</v>
      </c>
      <c r="CX465">
        <v>0</v>
      </c>
      <c r="CY465">
        <v>0</v>
      </c>
      <c r="CZ465">
        <v>0</v>
      </c>
      <c r="DA465">
        <v>13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5.3374959999999998</v>
      </c>
      <c r="DV465">
        <v>0</v>
      </c>
      <c r="DW465">
        <v>0</v>
      </c>
      <c r="DX465">
        <v>0</v>
      </c>
      <c r="DY465" s="4"/>
      <c r="DZ465" s="3" t="s">
        <v>5701</v>
      </c>
      <c r="EA465">
        <v>0</v>
      </c>
      <c r="EB465">
        <v>0</v>
      </c>
      <c r="EC465">
        <v>45</v>
      </c>
      <c r="ED465">
        <v>0</v>
      </c>
      <c r="EE465">
        <v>0</v>
      </c>
      <c r="EF465">
        <v>45</v>
      </c>
      <c r="EG465">
        <v>11.25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176</v>
      </c>
      <c r="F466" s="3" t="s">
        <v>1177</v>
      </c>
      <c r="G466" s="3" t="s">
        <v>1273</v>
      </c>
      <c r="H466" s="3" t="s">
        <v>1274</v>
      </c>
      <c r="I466" s="3" t="s">
        <v>118</v>
      </c>
      <c r="J466" s="3" t="s">
        <v>119</v>
      </c>
      <c r="K466" s="3" t="s">
        <v>1275</v>
      </c>
      <c r="L466" s="3" t="s">
        <v>1276</v>
      </c>
      <c r="M466" s="3" t="s">
        <v>164</v>
      </c>
      <c r="N466" s="3" t="s">
        <v>889</v>
      </c>
      <c r="O466">
        <v>5</v>
      </c>
      <c r="P466" s="3" t="s">
        <v>3575</v>
      </c>
      <c r="Q466" s="3" t="s">
        <v>3575</v>
      </c>
      <c r="R466" s="3" t="s">
        <v>3575</v>
      </c>
      <c r="S466" s="3" t="s">
        <v>179</v>
      </c>
      <c r="T466" s="3" t="s">
        <v>2249</v>
      </c>
      <c r="U466" s="3" t="s">
        <v>166</v>
      </c>
      <c r="V466" s="3" t="s">
        <v>167</v>
      </c>
      <c r="W466" s="3" t="s">
        <v>168</v>
      </c>
      <c r="X466" s="3" t="s">
        <v>168</v>
      </c>
      <c r="Y466" s="3" t="s">
        <v>175</v>
      </c>
      <c r="Z466" s="3" t="s">
        <v>3824</v>
      </c>
      <c r="AA466" s="3" t="s">
        <v>17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5</v>
      </c>
      <c r="DF466">
        <v>0</v>
      </c>
      <c r="DG466">
        <v>0</v>
      </c>
      <c r="DH466">
        <v>0</v>
      </c>
      <c r="DI466">
        <v>5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.675</v>
      </c>
      <c r="DV466">
        <v>0</v>
      </c>
      <c r="DW466">
        <v>0</v>
      </c>
      <c r="DX466">
        <v>0</v>
      </c>
      <c r="DY466" s="4"/>
      <c r="DZ466" s="3" t="s">
        <v>5701</v>
      </c>
      <c r="EA466">
        <v>0</v>
      </c>
      <c r="EB466">
        <v>0</v>
      </c>
      <c r="EC466">
        <v>5</v>
      </c>
      <c r="ED466">
        <v>0</v>
      </c>
      <c r="EE466">
        <v>0</v>
      </c>
      <c r="EF466">
        <v>5</v>
      </c>
      <c r="EG466">
        <v>5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176</v>
      </c>
      <c r="F467" s="3" t="s">
        <v>1177</v>
      </c>
      <c r="G467" s="3" t="s">
        <v>1273</v>
      </c>
      <c r="H467" s="3" t="s">
        <v>1274</v>
      </c>
      <c r="I467" s="3" t="s">
        <v>57</v>
      </c>
      <c r="J467" s="3" t="s">
        <v>5163</v>
      </c>
      <c r="K467" s="3" t="s">
        <v>1285</v>
      </c>
      <c r="L467" s="3" t="s">
        <v>1286</v>
      </c>
      <c r="M467" s="3" t="s">
        <v>164</v>
      </c>
      <c r="N467" s="3" t="s">
        <v>889</v>
      </c>
      <c r="O467">
        <v>3</v>
      </c>
      <c r="P467" s="3" t="s">
        <v>3575</v>
      </c>
      <c r="Q467" s="3" t="s">
        <v>3575</v>
      </c>
      <c r="R467" s="3" t="s">
        <v>3575</v>
      </c>
      <c r="S467" s="3" t="s">
        <v>5118</v>
      </c>
      <c r="T467" s="3" t="s">
        <v>5119</v>
      </c>
      <c r="U467" s="3" t="s">
        <v>166</v>
      </c>
      <c r="V467" s="3" t="s">
        <v>167</v>
      </c>
      <c r="W467" s="3" t="s">
        <v>550</v>
      </c>
      <c r="X467" s="3" t="s">
        <v>550</v>
      </c>
      <c r="Y467" s="3" t="s">
        <v>169</v>
      </c>
      <c r="Z467" s="3" t="s">
        <v>292</v>
      </c>
      <c r="AA467" s="3" t="s">
        <v>17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1</v>
      </c>
      <c r="DF467">
        <v>0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25</v>
      </c>
      <c r="DV467">
        <v>0</v>
      </c>
      <c r="DW467">
        <v>0</v>
      </c>
      <c r="DX467">
        <v>0</v>
      </c>
      <c r="DY467" s="4"/>
      <c r="DZ467" s="3" t="s">
        <v>5701</v>
      </c>
      <c r="EA467">
        <v>0</v>
      </c>
      <c r="EB467">
        <v>0</v>
      </c>
      <c r="EC467">
        <v>1</v>
      </c>
      <c r="ED467">
        <v>0</v>
      </c>
      <c r="EE467">
        <v>0</v>
      </c>
      <c r="EF467">
        <v>1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882</v>
      </c>
      <c r="F468" s="3" t="s">
        <v>883</v>
      </c>
      <c r="G468" s="3" t="s">
        <v>1273</v>
      </c>
      <c r="H468" s="3" t="s">
        <v>1274</v>
      </c>
      <c r="I468" s="3" t="s">
        <v>33</v>
      </c>
      <c r="J468" s="3" t="s">
        <v>34</v>
      </c>
      <c r="K468" s="3" t="s">
        <v>1285</v>
      </c>
      <c r="L468" s="3" t="s">
        <v>1276</v>
      </c>
      <c r="M468" s="3" t="s">
        <v>164</v>
      </c>
      <c r="N468" s="3" t="s">
        <v>889</v>
      </c>
      <c r="O468">
        <v>3</v>
      </c>
      <c r="P468" s="3" t="s">
        <v>3575</v>
      </c>
      <c r="Q468" s="3" t="s">
        <v>3575</v>
      </c>
      <c r="R468" s="3" t="s">
        <v>3575</v>
      </c>
      <c r="S468" s="3" t="s">
        <v>499</v>
      </c>
      <c r="T468" s="3" t="s">
        <v>2402</v>
      </c>
      <c r="U468" s="3" t="s">
        <v>259</v>
      </c>
      <c r="V468" s="3" t="s">
        <v>167</v>
      </c>
      <c r="W468" s="3" t="s">
        <v>231</v>
      </c>
      <c r="X468" s="3" t="s">
        <v>232</v>
      </c>
      <c r="Y468" s="3" t="s">
        <v>169</v>
      </c>
      <c r="Z468" s="3" t="s">
        <v>292</v>
      </c>
      <c r="AA468" s="3" t="s">
        <v>17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5</v>
      </c>
      <c r="BE468">
        <v>5</v>
      </c>
      <c r="BF468">
        <v>0</v>
      </c>
      <c r="BG468">
        <v>0</v>
      </c>
      <c r="BH468">
        <v>0</v>
      </c>
      <c r="BI468">
        <v>1</v>
      </c>
      <c r="BJ468">
        <v>0</v>
      </c>
      <c r="BK468">
        <v>0</v>
      </c>
      <c r="BL468">
        <v>0</v>
      </c>
      <c r="BM468">
        <v>1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50</v>
      </c>
      <c r="BZ468">
        <v>0</v>
      </c>
      <c r="CA468">
        <v>0</v>
      </c>
      <c r="CB468">
        <v>0</v>
      </c>
      <c r="CC468">
        <v>50</v>
      </c>
      <c r="CD468">
        <v>0</v>
      </c>
      <c r="CE468">
        <v>0</v>
      </c>
      <c r="CF468">
        <v>0</v>
      </c>
      <c r="CG468">
        <v>23</v>
      </c>
      <c r="CH468">
        <v>0</v>
      </c>
      <c r="CI468">
        <v>0</v>
      </c>
      <c r="CJ468">
        <v>0</v>
      </c>
      <c r="CK468">
        <v>23</v>
      </c>
      <c r="CL468">
        <v>0</v>
      </c>
      <c r="CM468">
        <v>0</v>
      </c>
      <c r="CN468">
        <v>0</v>
      </c>
      <c r="CO468">
        <v>3</v>
      </c>
      <c r="CP468">
        <v>0</v>
      </c>
      <c r="CQ468">
        <v>0</v>
      </c>
      <c r="CR468">
        <v>0</v>
      </c>
      <c r="CS468">
        <v>3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.55000000000000004</v>
      </c>
      <c r="DV468">
        <v>0</v>
      </c>
      <c r="DW468">
        <v>0</v>
      </c>
      <c r="DX468">
        <v>0</v>
      </c>
      <c r="DY468" s="4"/>
      <c r="DZ468" s="3" t="s">
        <v>5701</v>
      </c>
      <c r="EA468">
        <v>0</v>
      </c>
      <c r="EB468">
        <v>0</v>
      </c>
      <c r="EC468">
        <v>82</v>
      </c>
      <c r="ED468">
        <v>0</v>
      </c>
      <c r="EE468">
        <v>0</v>
      </c>
      <c r="EF468">
        <v>82</v>
      </c>
      <c r="EG468">
        <v>16.399999999999999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271</v>
      </c>
      <c r="F469" s="3" t="s">
        <v>1272</v>
      </c>
      <c r="G469" s="3" t="s">
        <v>1273</v>
      </c>
      <c r="H469" s="3" t="s">
        <v>1274</v>
      </c>
      <c r="I469" s="3" t="s">
        <v>84</v>
      </c>
      <c r="J469" s="3" t="s">
        <v>85</v>
      </c>
      <c r="K469" s="3" t="s">
        <v>1275</v>
      </c>
      <c r="L469" s="3" t="s">
        <v>1276</v>
      </c>
      <c r="M469" s="3" t="s">
        <v>164</v>
      </c>
      <c r="N469" s="3" t="s">
        <v>889</v>
      </c>
      <c r="O469">
        <v>3</v>
      </c>
      <c r="P469" s="3" t="s">
        <v>3575</v>
      </c>
      <c r="Q469" s="3" t="s">
        <v>3575</v>
      </c>
      <c r="R469" s="3" t="s">
        <v>3575</v>
      </c>
      <c r="S469" s="3" t="s">
        <v>422</v>
      </c>
      <c r="T469" s="3" t="s">
        <v>2279</v>
      </c>
      <c r="U469" s="3" t="s">
        <v>246</v>
      </c>
      <c r="V469" s="3" t="s">
        <v>173</v>
      </c>
      <c r="W469" s="3" t="s">
        <v>173</v>
      </c>
      <c r="X469" s="3" t="s">
        <v>4466</v>
      </c>
      <c r="Y469" s="3" t="s">
        <v>175</v>
      </c>
      <c r="Z469" s="3" t="s">
        <v>3824</v>
      </c>
      <c r="AA469" s="3" t="s">
        <v>17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1</v>
      </c>
      <c r="DF469">
        <v>0</v>
      </c>
      <c r="DG469">
        <v>0</v>
      </c>
      <c r="DH469">
        <v>0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2.06</v>
      </c>
      <c r="DV469">
        <v>0</v>
      </c>
      <c r="DW469">
        <v>0</v>
      </c>
      <c r="DX469">
        <v>0</v>
      </c>
      <c r="DY469" s="4"/>
      <c r="DZ469" s="3" t="s">
        <v>5701</v>
      </c>
      <c r="EA469">
        <v>0</v>
      </c>
      <c r="EB469">
        <v>0</v>
      </c>
      <c r="EC469">
        <v>1</v>
      </c>
      <c r="ED469">
        <v>0</v>
      </c>
      <c r="EE469">
        <v>0</v>
      </c>
      <c r="EF469">
        <v>1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176</v>
      </c>
      <c r="F470" s="3" t="s">
        <v>1177</v>
      </c>
      <c r="G470" s="3" t="s">
        <v>1273</v>
      </c>
      <c r="H470" s="3" t="s">
        <v>1274</v>
      </c>
      <c r="I470" s="3" t="s">
        <v>35</v>
      </c>
      <c r="J470" s="3" t="s">
        <v>36</v>
      </c>
      <c r="K470" s="3" t="s">
        <v>1285</v>
      </c>
      <c r="L470" s="3" t="s">
        <v>1286</v>
      </c>
      <c r="M470" s="3" t="s">
        <v>164</v>
      </c>
      <c r="N470" s="3" t="s">
        <v>889</v>
      </c>
      <c r="O470">
        <v>3</v>
      </c>
      <c r="P470" s="3" t="s">
        <v>3575</v>
      </c>
      <c r="Q470" s="3" t="s">
        <v>3575</v>
      </c>
      <c r="R470" s="3" t="s">
        <v>3575</v>
      </c>
      <c r="S470" s="3" t="s">
        <v>4648</v>
      </c>
      <c r="T470" s="3" t="s">
        <v>4649</v>
      </c>
      <c r="U470" s="3" t="s">
        <v>166</v>
      </c>
      <c r="V470" s="3" t="s">
        <v>167</v>
      </c>
      <c r="W470" s="3" t="s">
        <v>550</v>
      </c>
      <c r="X470" s="3" t="s">
        <v>550</v>
      </c>
      <c r="Y470" s="3" t="s">
        <v>169</v>
      </c>
      <c r="Z470" s="3" t="s">
        <v>292</v>
      </c>
      <c r="AA470" s="3" t="s">
        <v>17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3</v>
      </c>
      <c r="CP470">
        <v>0</v>
      </c>
      <c r="CQ470">
        <v>0</v>
      </c>
      <c r="CR470">
        <v>0</v>
      </c>
      <c r="CS470">
        <v>3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05</v>
      </c>
      <c r="DV470">
        <v>0</v>
      </c>
      <c r="DW470">
        <v>0</v>
      </c>
      <c r="DX470">
        <v>0</v>
      </c>
      <c r="DY470" s="4"/>
      <c r="DZ470" s="3" t="s">
        <v>5701</v>
      </c>
      <c r="EA470">
        <v>0</v>
      </c>
      <c r="EB470">
        <v>0</v>
      </c>
      <c r="EC470">
        <v>3</v>
      </c>
      <c r="ED470">
        <v>0</v>
      </c>
      <c r="EE470">
        <v>0</v>
      </c>
      <c r="EF470">
        <v>3</v>
      </c>
      <c r="EG470">
        <v>3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328</v>
      </c>
      <c r="F471" s="3" t="s">
        <v>1329</v>
      </c>
      <c r="G471" s="3" t="s">
        <v>1273</v>
      </c>
      <c r="H471" s="3" t="s">
        <v>1274</v>
      </c>
      <c r="I471" s="3" t="s">
        <v>110</v>
      </c>
      <c r="J471" s="3" t="s">
        <v>111</v>
      </c>
      <c r="K471" s="3" t="s">
        <v>1275</v>
      </c>
      <c r="L471" s="3" t="s">
        <v>1276</v>
      </c>
      <c r="M471" s="3" t="s">
        <v>164</v>
      </c>
      <c r="N471" s="3" t="s">
        <v>889</v>
      </c>
      <c r="O471">
        <v>3</v>
      </c>
      <c r="P471" s="3" t="s">
        <v>3575</v>
      </c>
      <c r="Q471" s="3" t="s">
        <v>3575</v>
      </c>
      <c r="R471" s="3" t="s">
        <v>3575</v>
      </c>
      <c r="S471" s="3" t="s">
        <v>1327</v>
      </c>
      <c r="T471" s="3" t="s">
        <v>3161</v>
      </c>
      <c r="U471" s="3" t="s">
        <v>166</v>
      </c>
      <c r="V471" s="3" t="s">
        <v>167</v>
      </c>
      <c r="W471" s="3" t="s">
        <v>183</v>
      </c>
      <c r="X471" s="3" t="s">
        <v>184</v>
      </c>
      <c r="Y471" s="3" t="s">
        <v>169</v>
      </c>
      <c r="Z471" s="3" t="s">
        <v>292</v>
      </c>
      <c r="AA471" s="3" t="s">
        <v>17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1</v>
      </c>
      <c r="DF471">
        <v>0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37.5</v>
      </c>
      <c r="DV471">
        <v>0</v>
      </c>
      <c r="DW471">
        <v>0</v>
      </c>
      <c r="DX471">
        <v>0</v>
      </c>
      <c r="DY471" s="4"/>
      <c r="DZ471" s="3" t="s">
        <v>5701</v>
      </c>
      <c r="EA471">
        <v>0</v>
      </c>
      <c r="EB471">
        <v>0</v>
      </c>
      <c r="EC471">
        <v>1</v>
      </c>
      <c r="ED471">
        <v>0</v>
      </c>
      <c r="EE471">
        <v>0</v>
      </c>
      <c r="EF471">
        <v>1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328</v>
      </c>
      <c r="F472" s="3" t="s">
        <v>1329</v>
      </c>
      <c r="G472" s="3" t="s">
        <v>1273</v>
      </c>
      <c r="H472" s="3" t="s">
        <v>1274</v>
      </c>
      <c r="I472" s="3" t="s">
        <v>77</v>
      </c>
      <c r="J472" s="3" t="s">
        <v>78</v>
      </c>
      <c r="K472" s="3" t="s">
        <v>1275</v>
      </c>
      <c r="L472" s="3" t="s">
        <v>1276</v>
      </c>
      <c r="M472" s="3" t="s">
        <v>164</v>
      </c>
      <c r="N472" s="3" t="s">
        <v>889</v>
      </c>
      <c r="O472">
        <v>3</v>
      </c>
      <c r="P472" s="3" t="s">
        <v>3575</v>
      </c>
      <c r="Q472" s="3" t="s">
        <v>3575</v>
      </c>
      <c r="R472" s="3" t="s">
        <v>3575</v>
      </c>
      <c r="S472" s="3" t="s">
        <v>405</v>
      </c>
      <c r="T472" s="3" t="s">
        <v>2732</v>
      </c>
      <c r="U472" s="3" t="s">
        <v>166</v>
      </c>
      <c r="V472" s="3" t="s">
        <v>167</v>
      </c>
      <c r="W472" s="3" t="s">
        <v>168</v>
      </c>
      <c r="X472" s="3" t="s">
        <v>168</v>
      </c>
      <c r="Y472" s="3" t="s">
        <v>175</v>
      </c>
      <c r="Z472" s="3" t="s">
        <v>3824</v>
      </c>
      <c r="AA472" s="3" t="s">
        <v>17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200</v>
      </c>
      <c r="BJ472">
        <v>0</v>
      </c>
      <c r="BK472">
        <v>0</v>
      </c>
      <c r="BL472">
        <v>0</v>
      </c>
      <c r="BM472">
        <v>20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200</v>
      </c>
      <c r="CH472">
        <v>0</v>
      </c>
      <c r="CI472">
        <v>0</v>
      </c>
      <c r="CJ472">
        <v>0</v>
      </c>
      <c r="CK472">
        <v>200</v>
      </c>
      <c r="CL472">
        <v>0</v>
      </c>
      <c r="CM472">
        <v>0</v>
      </c>
      <c r="CN472">
        <v>0</v>
      </c>
      <c r="CO472">
        <v>850</v>
      </c>
      <c r="CP472">
        <v>0</v>
      </c>
      <c r="CQ472">
        <v>0</v>
      </c>
      <c r="CR472">
        <v>0</v>
      </c>
      <c r="CS472">
        <v>850</v>
      </c>
      <c r="CT472">
        <v>0</v>
      </c>
      <c r="CU472">
        <v>0</v>
      </c>
      <c r="CV472">
        <v>0</v>
      </c>
      <c r="CW472">
        <v>2100</v>
      </c>
      <c r="CX472">
        <v>0</v>
      </c>
      <c r="CY472">
        <v>0</v>
      </c>
      <c r="CZ472">
        <v>0</v>
      </c>
      <c r="DA472">
        <v>2100</v>
      </c>
      <c r="DB472">
        <v>0</v>
      </c>
      <c r="DC472">
        <v>0</v>
      </c>
      <c r="DD472">
        <v>0</v>
      </c>
      <c r="DE472">
        <v>950</v>
      </c>
      <c r="DF472">
        <v>0</v>
      </c>
      <c r="DG472">
        <v>0</v>
      </c>
      <c r="DH472">
        <v>0</v>
      </c>
      <c r="DI472">
        <v>95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.22500000000000001</v>
      </c>
      <c r="DV472">
        <v>0</v>
      </c>
      <c r="DW472">
        <v>0</v>
      </c>
      <c r="DX472">
        <v>0</v>
      </c>
      <c r="DY472" s="4"/>
      <c r="DZ472" s="3" t="s">
        <v>5701</v>
      </c>
      <c r="EA472">
        <v>0</v>
      </c>
      <c r="EB472">
        <v>0</v>
      </c>
      <c r="EC472">
        <v>4300</v>
      </c>
      <c r="ED472">
        <v>0</v>
      </c>
      <c r="EE472">
        <v>0</v>
      </c>
      <c r="EF472">
        <v>4300</v>
      </c>
      <c r="EG472">
        <v>860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271</v>
      </c>
      <c r="F473" s="3" t="s">
        <v>1272</v>
      </c>
      <c r="G473" s="3" t="s">
        <v>1273</v>
      </c>
      <c r="H473" s="3" t="s">
        <v>1274</v>
      </c>
      <c r="I473" s="3" t="s">
        <v>31</v>
      </c>
      <c r="J473" s="3" t="s">
        <v>32</v>
      </c>
      <c r="K473" s="3" t="s">
        <v>1285</v>
      </c>
      <c r="L473" s="3" t="s">
        <v>1310</v>
      </c>
      <c r="M473" s="3" t="s">
        <v>164</v>
      </c>
      <c r="N473" s="3" t="s">
        <v>889</v>
      </c>
      <c r="O473">
        <v>3</v>
      </c>
      <c r="P473" s="3" t="s">
        <v>3575</v>
      </c>
      <c r="Q473" s="3" t="s">
        <v>3575</v>
      </c>
      <c r="R473" s="3" t="s">
        <v>3575</v>
      </c>
      <c r="S473" s="3" t="s">
        <v>199</v>
      </c>
      <c r="T473" s="3" t="s">
        <v>2447</v>
      </c>
      <c r="U473" s="3" t="s">
        <v>166</v>
      </c>
      <c r="V473" s="3" t="s">
        <v>167</v>
      </c>
      <c r="W473" s="3" t="s">
        <v>168</v>
      </c>
      <c r="X473" s="3" t="s">
        <v>168</v>
      </c>
      <c r="Y473" s="3" t="s">
        <v>175</v>
      </c>
      <c r="Z473" s="3" t="s">
        <v>292</v>
      </c>
      <c r="AA473" s="3" t="s">
        <v>17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1</v>
      </c>
      <c r="BE473">
        <v>1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2</v>
      </c>
      <c r="BR473">
        <v>0</v>
      </c>
      <c r="BS473">
        <v>0</v>
      </c>
      <c r="BT473">
        <v>0</v>
      </c>
      <c r="BU473">
        <v>2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3</v>
      </c>
      <c r="CP473">
        <v>0</v>
      </c>
      <c r="CQ473">
        <v>0</v>
      </c>
      <c r="CR473">
        <v>0</v>
      </c>
      <c r="CS473">
        <v>3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1</v>
      </c>
      <c r="DF473">
        <v>0</v>
      </c>
      <c r="DG473">
        <v>0</v>
      </c>
      <c r="DH473">
        <v>0</v>
      </c>
      <c r="DI473">
        <v>1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84.875</v>
      </c>
      <c r="DV473">
        <v>0</v>
      </c>
      <c r="DW473">
        <v>0</v>
      </c>
      <c r="DX473">
        <v>0</v>
      </c>
      <c r="DY473" s="4"/>
      <c r="DZ473" s="3" t="s">
        <v>5701</v>
      </c>
      <c r="EA473">
        <v>0</v>
      </c>
      <c r="EB473">
        <v>0</v>
      </c>
      <c r="EC473">
        <v>7</v>
      </c>
      <c r="ED473">
        <v>0</v>
      </c>
      <c r="EE473">
        <v>0</v>
      </c>
      <c r="EF473">
        <v>7</v>
      </c>
      <c r="EG473">
        <v>1.7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328</v>
      </c>
      <c r="F474" s="3" t="s">
        <v>1329</v>
      </c>
      <c r="G474" s="3" t="s">
        <v>1273</v>
      </c>
      <c r="H474" s="3" t="s">
        <v>1274</v>
      </c>
      <c r="I474" s="3" t="s">
        <v>116</v>
      </c>
      <c r="J474" s="3" t="s">
        <v>117</v>
      </c>
      <c r="K474" s="3" t="s">
        <v>1275</v>
      </c>
      <c r="L474" s="3" t="s">
        <v>1276</v>
      </c>
      <c r="M474" s="3" t="s">
        <v>164</v>
      </c>
      <c r="N474" s="3" t="s">
        <v>889</v>
      </c>
      <c r="O474">
        <v>3</v>
      </c>
      <c r="P474" s="3" t="s">
        <v>3575</v>
      </c>
      <c r="Q474" s="3" t="s">
        <v>3575</v>
      </c>
      <c r="R474" s="3" t="s">
        <v>3575</v>
      </c>
      <c r="S474" s="3" t="s">
        <v>871</v>
      </c>
      <c r="T474" s="3" t="s">
        <v>2232</v>
      </c>
      <c r="U474" s="3" t="s">
        <v>282</v>
      </c>
      <c r="V474" s="3" t="s">
        <v>173</v>
      </c>
      <c r="W474" s="3" t="s">
        <v>173</v>
      </c>
      <c r="X474" s="3" t="s">
        <v>4466</v>
      </c>
      <c r="Y474" s="3" t="s">
        <v>175</v>
      </c>
      <c r="Z474" s="3" t="s">
        <v>3825</v>
      </c>
      <c r="AA474" s="3" t="s">
        <v>17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299</v>
      </c>
      <c r="BC474">
        <v>0</v>
      </c>
      <c r="BD474">
        <v>0</v>
      </c>
      <c r="BE474">
        <v>299</v>
      </c>
      <c r="BF474">
        <v>0</v>
      </c>
      <c r="BG474">
        <v>0</v>
      </c>
      <c r="BH474">
        <v>0</v>
      </c>
      <c r="BI474">
        <v>0</v>
      </c>
      <c r="BJ474">
        <v>300</v>
      </c>
      <c r="BK474">
        <v>0</v>
      </c>
      <c r="BL474">
        <v>0</v>
      </c>
      <c r="BM474">
        <v>300</v>
      </c>
      <c r="BN474">
        <v>0</v>
      </c>
      <c r="BO474">
        <v>0</v>
      </c>
      <c r="BP474">
        <v>0</v>
      </c>
      <c r="BQ474">
        <v>0</v>
      </c>
      <c r="BR474">
        <v>100</v>
      </c>
      <c r="BS474">
        <v>0</v>
      </c>
      <c r="BT474">
        <v>0</v>
      </c>
      <c r="BU474">
        <v>100</v>
      </c>
      <c r="BV474">
        <v>0</v>
      </c>
      <c r="BW474">
        <v>0</v>
      </c>
      <c r="BX474">
        <v>0</v>
      </c>
      <c r="BY474">
        <v>0</v>
      </c>
      <c r="BZ474">
        <v>100</v>
      </c>
      <c r="CA474">
        <v>0</v>
      </c>
      <c r="CB474">
        <v>0</v>
      </c>
      <c r="CC474">
        <v>10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300</v>
      </c>
      <c r="CQ474">
        <v>0</v>
      </c>
      <c r="CR474">
        <v>0</v>
      </c>
      <c r="CS474">
        <v>300</v>
      </c>
      <c r="CT474">
        <v>0</v>
      </c>
      <c r="CU474">
        <v>0</v>
      </c>
      <c r="CV474">
        <v>0</v>
      </c>
      <c r="CW474">
        <v>0</v>
      </c>
      <c r="CX474">
        <v>100</v>
      </c>
      <c r="CY474">
        <v>0</v>
      </c>
      <c r="CZ474">
        <v>0</v>
      </c>
      <c r="DA474">
        <v>100</v>
      </c>
      <c r="DB474">
        <v>0</v>
      </c>
      <c r="DC474">
        <v>0</v>
      </c>
      <c r="DD474">
        <v>0</v>
      </c>
      <c r="DE474">
        <v>0</v>
      </c>
      <c r="DF474">
        <v>100</v>
      </c>
      <c r="DG474">
        <v>0</v>
      </c>
      <c r="DH474">
        <v>0</v>
      </c>
      <c r="DI474">
        <v>100</v>
      </c>
      <c r="DJ474">
        <v>0</v>
      </c>
      <c r="DK474">
        <v>0</v>
      </c>
      <c r="DL474">
        <v>0</v>
      </c>
      <c r="DM474">
        <v>0</v>
      </c>
      <c r="DN474">
        <v>100</v>
      </c>
      <c r="DO474">
        <v>0</v>
      </c>
      <c r="DP474">
        <v>0</v>
      </c>
      <c r="DQ474">
        <v>100</v>
      </c>
      <c r="DR474">
        <v>0</v>
      </c>
      <c r="DS474">
        <v>0</v>
      </c>
      <c r="DT474">
        <v>100</v>
      </c>
      <c r="DU474">
        <v>0.22994000000000001</v>
      </c>
      <c r="DV474">
        <v>0</v>
      </c>
      <c r="DW474">
        <v>0</v>
      </c>
      <c r="DX474">
        <v>0</v>
      </c>
      <c r="DY474" s="4">
        <v>46053</v>
      </c>
      <c r="DZ474" s="3" t="s">
        <v>5701</v>
      </c>
      <c r="EA474">
        <v>0</v>
      </c>
      <c r="EB474">
        <v>0</v>
      </c>
      <c r="EC474">
        <v>1399</v>
      </c>
      <c r="ED474">
        <v>0</v>
      </c>
      <c r="EE474">
        <v>0</v>
      </c>
      <c r="EF474">
        <v>1399</v>
      </c>
      <c r="EG474">
        <v>174.875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328</v>
      </c>
      <c r="F475" s="3" t="s">
        <v>1329</v>
      </c>
      <c r="G475" s="3" t="s">
        <v>1273</v>
      </c>
      <c r="H475" s="3" t="s">
        <v>1274</v>
      </c>
      <c r="I475" s="3" t="s">
        <v>37</v>
      </c>
      <c r="J475" s="3" t="s">
        <v>38</v>
      </c>
      <c r="K475" s="3" t="s">
        <v>1285</v>
      </c>
      <c r="L475" s="3" t="s">
        <v>1310</v>
      </c>
      <c r="M475" s="3" t="s">
        <v>164</v>
      </c>
      <c r="N475" s="3" t="s">
        <v>889</v>
      </c>
      <c r="O475">
        <v>3</v>
      </c>
      <c r="P475" s="3" t="s">
        <v>3575</v>
      </c>
      <c r="Q475" s="3" t="s">
        <v>3575</v>
      </c>
      <c r="R475" s="3" t="s">
        <v>3575</v>
      </c>
      <c r="S475" s="3" t="s">
        <v>3949</v>
      </c>
      <c r="T475" s="3" t="s">
        <v>3950</v>
      </c>
      <c r="U475" s="3" t="s">
        <v>182</v>
      </c>
      <c r="V475" s="3" t="s">
        <v>167</v>
      </c>
      <c r="W475" s="3" t="s">
        <v>183</v>
      </c>
      <c r="X475" s="3" t="s">
        <v>184</v>
      </c>
      <c r="Y475" s="3" t="s">
        <v>169</v>
      </c>
      <c r="Z475" s="3" t="s">
        <v>292</v>
      </c>
      <c r="AA475" s="3" t="s">
        <v>17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1</v>
      </c>
      <c r="AW475">
        <v>1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1</v>
      </c>
      <c r="BZ475">
        <v>0</v>
      </c>
      <c r="CA475">
        <v>0</v>
      </c>
      <c r="CB475">
        <v>0</v>
      </c>
      <c r="CC475">
        <v>1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3</v>
      </c>
      <c r="DF475">
        <v>0</v>
      </c>
      <c r="DG475">
        <v>0</v>
      </c>
      <c r="DH475">
        <v>0</v>
      </c>
      <c r="DI475">
        <v>3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55</v>
      </c>
      <c r="DV475">
        <v>0</v>
      </c>
      <c r="DW475">
        <v>0</v>
      </c>
      <c r="DX475">
        <v>0</v>
      </c>
      <c r="DY475" s="4"/>
      <c r="DZ475" s="3" t="s">
        <v>5701</v>
      </c>
      <c r="EA475">
        <v>0</v>
      </c>
      <c r="EB475">
        <v>0</v>
      </c>
      <c r="EC475">
        <v>5</v>
      </c>
      <c r="ED475">
        <v>0</v>
      </c>
      <c r="EE475">
        <v>0</v>
      </c>
      <c r="EF475">
        <v>5</v>
      </c>
      <c r="EG475">
        <v>1.6666669999999999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176</v>
      </c>
      <c r="F476" s="3" t="s">
        <v>1177</v>
      </c>
      <c r="G476" s="3" t="s">
        <v>1273</v>
      </c>
      <c r="H476" s="3" t="s">
        <v>1274</v>
      </c>
      <c r="I476" s="3" t="s">
        <v>51</v>
      </c>
      <c r="J476" s="3" t="s">
        <v>52</v>
      </c>
      <c r="K476" s="3" t="s">
        <v>1275</v>
      </c>
      <c r="L476" s="3" t="s">
        <v>1276</v>
      </c>
      <c r="M476" s="3" t="s">
        <v>164</v>
      </c>
      <c r="N476" s="3" t="s">
        <v>889</v>
      </c>
      <c r="O476">
        <v>3</v>
      </c>
      <c r="P476" s="3" t="s">
        <v>3575</v>
      </c>
      <c r="Q476" s="3" t="s">
        <v>3575</v>
      </c>
      <c r="R476" s="3" t="s">
        <v>3575</v>
      </c>
      <c r="S476" s="3" t="s">
        <v>370</v>
      </c>
      <c r="T476" s="3" t="s">
        <v>2655</v>
      </c>
      <c r="U476" s="3" t="s">
        <v>166</v>
      </c>
      <c r="V476" s="3" t="s">
        <v>167</v>
      </c>
      <c r="W476" s="3" t="s">
        <v>168</v>
      </c>
      <c r="X476" s="3" t="s">
        <v>168</v>
      </c>
      <c r="Y476" s="3" t="s">
        <v>169</v>
      </c>
      <c r="Z476" s="3" t="s">
        <v>3825</v>
      </c>
      <c r="AA476" s="3" t="s">
        <v>17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300</v>
      </c>
      <c r="CI476">
        <v>0</v>
      </c>
      <c r="CJ476">
        <v>0</v>
      </c>
      <c r="CK476">
        <v>30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500</v>
      </c>
      <c r="DG476">
        <v>0</v>
      </c>
      <c r="DH476">
        <v>0</v>
      </c>
      <c r="DI476">
        <v>50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.38437500000000002</v>
      </c>
      <c r="DV476">
        <v>0</v>
      </c>
      <c r="DW476">
        <v>0</v>
      </c>
      <c r="DX476">
        <v>0</v>
      </c>
      <c r="DY476" s="4"/>
      <c r="DZ476" s="3" t="s">
        <v>5701</v>
      </c>
      <c r="EA476">
        <v>0</v>
      </c>
      <c r="EB476">
        <v>0</v>
      </c>
      <c r="EC476">
        <v>800</v>
      </c>
      <c r="ED476">
        <v>0</v>
      </c>
      <c r="EE476">
        <v>0</v>
      </c>
      <c r="EF476">
        <v>800</v>
      </c>
      <c r="EG476">
        <v>400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271</v>
      </c>
      <c r="F477" s="3" t="s">
        <v>1272</v>
      </c>
      <c r="G477" s="3" t="s">
        <v>1273</v>
      </c>
      <c r="H477" s="3" t="s">
        <v>1274</v>
      </c>
      <c r="I477" s="3" t="s">
        <v>18</v>
      </c>
      <c r="J477" s="3" t="s">
        <v>19</v>
      </c>
      <c r="K477" s="3" t="s">
        <v>1285</v>
      </c>
      <c r="L477" s="3" t="s">
        <v>1310</v>
      </c>
      <c r="M477" s="3" t="s">
        <v>164</v>
      </c>
      <c r="N477" s="3" t="s">
        <v>889</v>
      </c>
      <c r="O477">
        <v>3</v>
      </c>
      <c r="P477" s="3" t="s">
        <v>3575</v>
      </c>
      <c r="Q477" s="3" t="s">
        <v>3575</v>
      </c>
      <c r="R477" s="3" t="s">
        <v>3575</v>
      </c>
      <c r="S477" s="3" t="s">
        <v>177</v>
      </c>
      <c r="T477" s="3" t="s">
        <v>2248</v>
      </c>
      <c r="U477" s="3" t="s">
        <v>166</v>
      </c>
      <c r="V477" s="3" t="s">
        <v>167</v>
      </c>
      <c r="W477" s="3" t="s">
        <v>168</v>
      </c>
      <c r="X477" s="3" t="s">
        <v>168</v>
      </c>
      <c r="Y477" s="3" t="s">
        <v>175</v>
      </c>
      <c r="Z477" s="3" t="s">
        <v>3824</v>
      </c>
      <c r="AA477" s="3" t="s">
        <v>17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31</v>
      </c>
      <c r="AO477">
        <v>31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25</v>
      </c>
      <c r="AW477">
        <v>25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30</v>
      </c>
      <c r="BE477">
        <v>30</v>
      </c>
      <c r="BF477">
        <v>0</v>
      </c>
      <c r="BG477">
        <v>0</v>
      </c>
      <c r="BH477">
        <v>0</v>
      </c>
      <c r="BI477">
        <v>51</v>
      </c>
      <c r="BJ477">
        <v>0</v>
      </c>
      <c r="BK477">
        <v>0</v>
      </c>
      <c r="BL477">
        <v>0</v>
      </c>
      <c r="BM477">
        <v>51</v>
      </c>
      <c r="BN477">
        <v>0</v>
      </c>
      <c r="BO477">
        <v>0</v>
      </c>
      <c r="BP477">
        <v>0</v>
      </c>
      <c r="BQ477">
        <v>41</v>
      </c>
      <c r="BR477">
        <v>0</v>
      </c>
      <c r="BS477">
        <v>0</v>
      </c>
      <c r="BT477">
        <v>0</v>
      </c>
      <c r="BU477">
        <v>41</v>
      </c>
      <c r="BV477">
        <v>0</v>
      </c>
      <c r="BW477">
        <v>0</v>
      </c>
      <c r="BX477">
        <v>0</v>
      </c>
      <c r="BY477">
        <v>10</v>
      </c>
      <c r="BZ477">
        <v>0</v>
      </c>
      <c r="CA477">
        <v>0</v>
      </c>
      <c r="CB477">
        <v>0</v>
      </c>
      <c r="CC477">
        <v>10</v>
      </c>
      <c r="CD477">
        <v>0</v>
      </c>
      <c r="CE477">
        <v>0</v>
      </c>
      <c r="CF477">
        <v>0</v>
      </c>
      <c r="CG477">
        <v>26</v>
      </c>
      <c r="CH477">
        <v>0</v>
      </c>
      <c r="CI477">
        <v>0</v>
      </c>
      <c r="CJ477">
        <v>0</v>
      </c>
      <c r="CK477">
        <v>26</v>
      </c>
      <c r="CL477">
        <v>0</v>
      </c>
      <c r="CM477">
        <v>0</v>
      </c>
      <c r="CN477">
        <v>0</v>
      </c>
      <c r="CO477">
        <v>2</v>
      </c>
      <c r="CP477">
        <v>0</v>
      </c>
      <c r="CQ477">
        <v>0</v>
      </c>
      <c r="CR477">
        <v>0</v>
      </c>
      <c r="CS477">
        <v>2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7.4375</v>
      </c>
      <c r="DV477">
        <v>0</v>
      </c>
      <c r="DW477">
        <v>0</v>
      </c>
      <c r="DX477">
        <v>0</v>
      </c>
      <c r="DY477" s="4"/>
      <c r="DZ477" s="3" t="s">
        <v>5701</v>
      </c>
      <c r="EA477">
        <v>0</v>
      </c>
      <c r="EB477">
        <v>0</v>
      </c>
      <c r="EC477">
        <v>216</v>
      </c>
      <c r="ED477">
        <v>0</v>
      </c>
      <c r="EE477">
        <v>0</v>
      </c>
      <c r="EF477">
        <v>216</v>
      </c>
      <c r="EG477">
        <v>27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271</v>
      </c>
      <c r="F478" s="3" t="s">
        <v>1272</v>
      </c>
      <c r="G478" s="3" t="s">
        <v>1273</v>
      </c>
      <c r="H478" s="3" t="s">
        <v>1274</v>
      </c>
      <c r="I478" s="3" t="s">
        <v>58</v>
      </c>
      <c r="J478" s="3" t="s">
        <v>59</v>
      </c>
      <c r="K478" s="3" t="s">
        <v>1275</v>
      </c>
      <c r="L478" s="3" t="s">
        <v>1276</v>
      </c>
      <c r="M478" s="3" t="s">
        <v>164</v>
      </c>
      <c r="N478" s="3" t="s">
        <v>889</v>
      </c>
      <c r="O478">
        <v>3</v>
      </c>
      <c r="P478" s="3" t="s">
        <v>3575</v>
      </c>
      <c r="Q478" s="3" t="s">
        <v>3575</v>
      </c>
      <c r="R478" s="3" t="s">
        <v>3575</v>
      </c>
      <c r="S478" s="3" t="s">
        <v>380</v>
      </c>
      <c r="T478" s="3" t="s">
        <v>2689</v>
      </c>
      <c r="U478" s="3" t="s">
        <v>166</v>
      </c>
      <c r="V478" s="3" t="s">
        <v>167</v>
      </c>
      <c r="W478" s="3" t="s">
        <v>168</v>
      </c>
      <c r="X478" s="3" t="s">
        <v>168</v>
      </c>
      <c r="Y478" s="3" t="s">
        <v>175</v>
      </c>
      <c r="Z478" s="3" t="s">
        <v>3824</v>
      </c>
      <c r="AA478" s="3" t="s">
        <v>17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200</v>
      </c>
      <c r="AW478">
        <v>200</v>
      </c>
      <c r="AX478">
        <v>0</v>
      </c>
      <c r="AY478">
        <v>0</v>
      </c>
      <c r="AZ478">
        <v>0</v>
      </c>
      <c r="BA478">
        <v>300</v>
      </c>
      <c r="BB478">
        <v>0</v>
      </c>
      <c r="BC478">
        <v>0</v>
      </c>
      <c r="BD478">
        <v>500</v>
      </c>
      <c r="BE478">
        <v>800</v>
      </c>
      <c r="BF478">
        <v>0</v>
      </c>
      <c r="BG478">
        <v>0</v>
      </c>
      <c r="BH478">
        <v>0</v>
      </c>
      <c r="BI478">
        <v>400</v>
      </c>
      <c r="BJ478">
        <v>0</v>
      </c>
      <c r="BK478">
        <v>0</v>
      </c>
      <c r="BL478">
        <v>0</v>
      </c>
      <c r="BM478">
        <v>400</v>
      </c>
      <c r="BN478">
        <v>0</v>
      </c>
      <c r="BO478">
        <v>0</v>
      </c>
      <c r="BP478">
        <v>0</v>
      </c>
      <c r="BQ478">
        <v>1300</v>
      </c>
      <c r="BR478">
        <v>0</v>
      </c>
      <c r="BS478">
        <v>0</v>
      </c>
      <c r="BT478">
        <v>0</v>
      </c>
      <c r="BU478">
        <v>1300</v>
      </c>
      <c r="BV478">
        <v>0</v>
      </c>
      <c r="BW478">
        <v>0</v>
      </c>
      <c r="BX478">
        <v>0</v>
      </c>
      <c r="BY478">
        <v>800</v>
      </c>
      <c r="BZ478">
        <v>0</v>
      </c>
      <c r="CA478">
        <v>0</v>
      </c>
      <c r="CB478">
        <v>0</v>
      </c>
      <c r="CC478">
        <v>800</v>
      </c>
      <c r="CD478">
        <v>0</v>
      </c>
      <c r="CE478">
        <v>0</v>
      </c>
      <c r="CF478">
        <v>0</v>
      </c>
      <c r="CG478">
        <v>1000</v>
      </c>
      <c r="CH478">
        <v>0</v>
      </c>
      <c r="CI478">
        <v>0</v>
      </c>
      <c r="CJ478">
        <v>0</v>
      </c>
      <c r="CK478">
        <v>1000</v>
      </c>
      <c r="CL478">
        <v>0</v>
      </c>
      <c r="CM478">
        <v>0</v>
      </c>
      <c r="CN478">
        <v>0</v>
      </c>
      <c r="CO478">
        <v>400</v>
      </c>
      <c r="CP478">
        <v>0</v>
      </c>
      <c r="CQ478">
        <v>0</v>
      </c>
      <c r="CR478">
        <v>0</v>
      </c>
      <c r="CS478">
        <v>40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600</v>
      </c>
      <c r="DF478">
        <v>0</v>
      </c>
      <c r="DG478">
        <v>0</v>
      </c>
      <c r="DH478">
        <v>0</v>
      </c>
      <c r="DI478">
        <v>600</v>
      </c>
      <c r="DJ478">
        <v>0</v>
      </c>
      <c r="DK478">
        <v>0</v>
      </c>
      <c r="DL478">
        <v>0</v>
      </c>
      <c r="DM478">
        <v>900</v>
      </c>
      <c r="DN478">
        <v>0</v>
      </c>
      <c r="DO478">
        <v>0</v>
      </c>
      <c r="DP478">
        <v>0</v>
      </c>
      <c r="DQ478">
        <v>900</v>
      </c>
      <c r="DR478">
        <v>0</v>
      </c>
      <c r="DS478">
        <v>0</v>
      </c>
      <c r="DT478">
        <v>900</v>
      </c>
      <c r="DU478">
        <v>0.13750000000000001</v>
      </c>
      <c r="DV478">
        <v>0</v>
      </c>
      <c r="DW478">
        <v>0</v>
      </c>
      <c r="DX478">
        <v>0</v>
      </c>
      <c r="DY478" s="4">
        <v>47452</v>
      </c>
      <c r="DZ478" s="3" t="s">
        <v>5701</v>
      </c>
      <c r="EA478">
        <v>0</v>
      </c>
      <c r="EB478">
        <v>0</v>
      </c>
      <c r="EC478">
        <v>6400</v>
      </c>
      <c r="ED478">
        <v>0</v>
      </c>
      <c r="EE478">
        <v>0</v>
      </c>
      <c r="EF478">
        <v>6400</v>
      </c>
      <c r="EG478">
        <v>711.1111110000000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882</v>
      </c>
      <c r="F479" s="3" t="s">
        <v>883</v>
      </c>
      <c r="G479" s="3" t="s">
        <v>884</v>
      </c>
      <c r="H479" s="3" t="s">
        <v>885</v>
      </c>
      <c r="I479" s="3" t="s">
        <v>41</v>
      </c>
      <c r="J479" s="3" t="s">
        <v>42</v>
      </c>
      <c r="K479" s="3" t="s">
        <v>886</v>
      </c>
      <c r="L479" s="3" t="s">
        <v>887</v>
      </c>
      <c r="M479" s="3" t="s">
        <v>164</v>
      </c>
      <c r="N479" s="3" t="s">
        <v>888</v>
      </c>
      <c r="O479">
        <v>5</v>
      </c>
      <c r="P479" s="3" t="s">
        <v>3575</v>
      </c>
      <c r="Q479" s="3" t="s">
        <v>3575</v>
      </c>
      <c r="R479" s="3" t="s">
        <v>3575</v>
      </c>
      <c r="S479" s="3" t="s">
        <v>1019</v>
      </c>
      <c r="T479" s="3" t="s">
        <v>2807</v>
      </c>
      <c r="U479" s="3" t="s">
        <v>246</v>
      </c>
      <c r="V479" s="3" t="s">
        <v>173</v>
      </c>
      <c r="W479" s="3" t="s">
        <v>4467</v>
      </c>
      <c r="X479" s="3" t="s">
        <v>4468</v>
      </c>
      <c r="Y479" s="3" t="s">
        <v>169</v>
      </c>
      <c r="Z479" s="3" t="s">
        <v>292</v>
      </c>
      <c r="AA479" s="3" t="s">
        <v>170</v>
      </c>
      <c r="AB479">
        <v>0</v>
      </c>
      <c r="AC479">
        <v>104</v>
      </c>
      <c r="AD479">
        <v>0</v>
      </c>
      <c r="AE479">
        <v>0</v>
      </c>
      <c r="AF479">
        <v>9</v>
      </c>
      <c r="AG479">
        <v>104</v>
      </c>
      <c r="AH479">
        <v>0</v>
      </c>
      <c r="AI479">
        <v>0</v>
      </c>
      <c r="AJ479">
        <v>0</v>
      </c>
      <c r="AK479">
        <v>124</v>
      </c>
      <c r="AL479">
        <v>0</v>
      </c>
      <c r="AM479">
        <v>0</v>
      </c>
      <c r="AN479">
        <v>190</v>
      </c>
      <c r="AO479">
        <v>124</v>
      </c>
      <c r="AP479">
        <v>0</v>
      </c>
      <c r="AQ479">
        <v>0</v>
      </c>
      <c r="AR479">
        <v>0</v>
      </c>
      <c r="AS479">
        <v>281</v>
      </c>
      <c r="AT479">
        <v>0</v>
      </c>
      <c r="AU479">
        <v>0</v>
      </c>
      <c r="AV479">
        <v>0</v>
      </c>
      <c r="AW479">
        <v>281</v>
      </c>
      <c r="AX479">
        <v>0</v>
      </c>
      <c r="AY479">
        <v>0</v>
      </c>
      <c r="AZ479">
        <v>0</v>
      </c>
      <c r="BA479">
        <v>115</v>
      </c>
      <c r="BB479">
        <v>0</v>
      </c>
      <c r="BC479">
        <v>0</v>
      </c>
      <c r="BD479">
        <v>0</v>
      </c>
      <c r="BE479">
        <v>115</v>
      </c>
      <c r="BF479">
        <v>0</v>
      </c>
      <c r="BG479">
        <v>0</v>
      </c>
      <c r="BH479">
        <v>0</v>
      </c>
      <c r="BI479">
        <v>34</v>
      </c>
      <c r="BJ479">
        <v>0</v>
      </c>
      <c r="BK479">
        <v>0</v>
      </c>
      <c r="BL479">
        <v>0</v>
      </c>
      <c r="BM479">
        <v>34</v>
      </c>
      <c r="BN479">
        <v>0</v>
      </c>
      <c r="BO479">
        <v>0</v>
      </c>
      <c r="BP479">
        <v>0</v>
      </c>
      <c r="BQ479">
        <v>123</v>
      </c>
      <c r="BR479">
        <v>0</v>
      </c>
      <c r="BS479">
        <v>0</v>
      </c>
      <c r="BT479">
        <v>0</v>
      </c>
      <c r="BU479">
        <v>123</v>
      </c>
      <c r="BV479">
        <v>0</v>
      </c>
      <c r="BW479">
        <v>0</v>
      </c>
      <c r="BX479">
        <v>0</v>
      </c>
      <c r="BY479">
        <v>50</v>
      </c>
      <c r="BZ479">
        <v>0</v>
      </c>
      <c r="CA479">
        <v>0</v>
      </c>
      <c r="CB479">
        <v>0</v>
      </c>
      <c r="CC479">
        <v>5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24</v>
      </c>
      <c r="DN479">
        <v>0</v>
      </c>
      <c r="DO479">
        <v>0</v>
      </c>
      <c r="DP479">
        <v>0</v>
      </c>
      <c r="DQ479">
        <v>24</v>
      </c>
      <c r="DR479">
        <v>0</v>
      </c>
      <c r="DS479">
        <v>0</v>
      </c>
      <c r="DT479">
        <v>0</v>
      </c>
      <c r="DU479">
        <v>162.48699999999999</v>
      </c>
      <c r="DV479">
        <v>24</v>
      </c>
      <c r="DW479">
        <v>0</v>
      </c>
      <c r="DX479">
        <v>0</v>
      </c>
      <c r="DY479" s="4"/>
      <c r="DZ479" s="3" t="s">
        <v>5701</v>
      </c>
      <c r="EA479">
        <v>0</v>
      </c>
      <c r="EB479">
        <v>0</v>
      </c>
      <c r="EC479">
        <v>855</v>
      </c>
      <c r="ED479">
        <v>0</v>
      </c>
      <c r="EE479">
        <v>0</v>
      </c>
      <c r="EF479">
        <v>855</v>
      </c>
      <c r="EG479">
        <v>106.875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176</v>
      </c>
      <c r="F480" s="3" t="s">
        <v>1177</v>
      </c>
      <c r="G480" s="3" t="s">
        <v>1273</v>
      </c>
      <c r="H480" s="3" t="s">
        <v>1274</v>
      </c>
      <c r="I480" s="3" t="s">
        <v>35</v>
      </c>
      <c r="J480" s="3" t="s">
        <v>36</v>
      </c>
      <c r="K480" s="3" t="s">
        <v>1285</v>
      </c>
      <c r="L480" s="3" t="s">
        <v>1286</v>
      </c>
      <c r="M480" s="3" t="s">
        <v>164</v>
      </c>
      <c r="N480" s="3" t="s">
        <v>889</v>
      </c>
      <c r="O480">
        <v>3</v>
      </c>
      <c r="P480" s="3" t="s">
        <v>3575</v>
      </c>
      <c r="Q480" s="3" t="s">
        <v>3575</v>
      </c>
      <c r="R480" s="3" t="s">
        <v>3575</v>
      </c>
      <c r="S480" s="3" t="s">
        <v>3411</v>
      </c>
      <c r="T480" s="3" t="s">
        <v>3412</v>
      </c>
      <c r="U480" s="3" t="s">
        <v>166</v>
      </c>
      <c r="V480" s="3" t="s">
        <v>167</v>
      </c>
      <c r="W480" s="3" t="s">
        <v>231</v>
      </c>
      <c r="X480" s="3" t="s">
        <v>232</v>
      </c>
      <c r="Y480" s="3" t="s">
        <v>169</v>
      </c>
      <c r="Z480" s="3" t="s">
        <v>292</v>
      </c>
      <c r="AA480" s="3" t="s">
        <v>17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1</v>
      </c>
      <c r="DF480">
        <v>0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00</v>
      </c>
      <c r="DV480">
        <v>0</v>
      </c>
      <c r="DW480">
        <v>0</v>
      </c>
      <c r="DX480">
        <v>0</v>
      </c>
      <c r="DY480" s="4"/>
      <c r="DZ480" s="3" t="s">
        <v>5701</v>
      </c>
      <c r="EA480">
        <v>0</v>
      </c>
      <c r="EB480">
        <v>0</v>
      </c>
      <c r="EC480">
        <v>1</v>
      </c>
      <c r="ED480">
        <v>0</v>
      </c>
      <c r="EE480">
        <v>0</v>
      </c>
      <c r="EF480">
        <v>1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328</v>
      </c>
      <c r="F481" s="3" t="s">
        <v>1329</v>
      </c>
      <c r="G481" s="3" t="s">
        <v>1273</v>
      </c>
      <c r="H481" s="3" t="s">
        <v>1274</v>
      </c>
      <c r="I481" s="3" t="s">
        <v>112</v>
      </c>
      <c r="J481" s="3" t="s">
        <v>113</v>
      </c>
      <c r="K481" s="3" t="s">
        <v>1275</v>
      </c>
      <c r="L481" s="3" t="s">
        <v>1276</v>
      </c>
      <c r="M481" s="3" t="s">
        <v>164</v>
      </c>
      <c r="N481" s="3" t="s">
        <v>889</v>
      </c>
      <c r="O481">
        <v>3</v>
      </c>
      <c r="P481" s="3" t="s">
        <v>3575</v>
      </c>
      <c r="Q481" s="3" t="s">
        <v>3575</v>
      </c>
      <c r="R481" s="3" t="s">
        <v>3575</v>
      </c>
      <c r="S481" s="3" t="s">
        <v>765</v>
      </c>
      <c r="T481" s="3" t="s">
        <v>2103</v>
      </c>
      <c r="U481" s="3" t="s">
        <v>282</v>
      </c>
      <c r="V481" s="3" t="s">
        <v>173</v>
      </c>
      <c r="W481" s="3" t="s">
        <v>173</v>
      </c>
      <c r="X481" s="3" t="s">
        <v>4466</v>
      </c>
      <c r="Y481" s="3" t="s">
        <v>175</v>
      </c>
      <c r="Z481" s="3" t="s">
        <v>3825</v>
      </c>
      <c r="AA481" s="3" t="s">
        <v>17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50</v>
      </c>
      <c r="DG481">
        <v>0</v>
      </c>
      <c r="DH481">
        <v>0</v>
      </c>
      <c r="DI481">
        <v>5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.62083299999999997</v>
      </c>
      <c r="DV481">
        <v>0</v>
      </c>
      <c r="DW481">
        <v>0</v>
      </c>
      <c r="DX481">
        <v>0</v>
      </c>
      <c r="DY481" s="4"/>
      <c r="DZ481" s="3" t="s">
        <v>5701</v>
      </c>
      <c r="EA481">
        <v>0</v>
      </c>
      <c r="EB481">
        <v>0</v>
      </c>
      <c r="EC481">
        <v>50</v>
      </c>
      <c r="ED481">
        <v>0</v>
      </c>
      <c r="EE481">
        <v>0</v>
      </c>
      <c r="EF481">
        <v>50</v>
      </c>
      <c r="EG481">
        <v>50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176</v>
      </c>
      <c r="F482" s="3" t="s">
        <v>1177</v>
      </c>
      <c r="G482" s="3" t="s">
        <v>1273</v>
      </c>
      <c r="H482" s="3" t="s">
        <v>1274</v>
      </c>
      <c r="I482" s="3" t="s">
        <v>57</v>
      </c>
      <c r="J482" s="3" t="s">
        <v>5163</v>
      </c>
      <c r="K482" s="3" t="s">
        <v>1285</v>
      </c>
      <c r="L482" s="3" t="s">
        <v>1286</v>
      </c>
      <c r="M482" s="3" t="s">
        <v>164</v>
      </c>
      <c r="N482" s="3" t="s">
        <v>889</v>
      </c>
      <c r="O482">
        <v>3</v>
      </c>
      <c r="P482" s="3" t="s">
        <v>3575</v>
      </c>
      <c r="Q482" s="3" t="s">
        <v>3575</v>
      </c>
      <c r="R482" s="3" t="s">
        <v>3575</v>
      </c>
      <c r="S482" s="3" t="s">
        <v>471</v>
      </c>
      <c r="T482" s="3" t="s">
        <v>2347</v>
      </c>
      <c r="U482" s="3" t="s">
        <v>182</v>
      </c>
      <c r="V482" s="3" t="s">
        <v>167</v>
      </c>
      <c r="W482" s="3" t="s">
        <v>168</v>
      </c>
      <c r="X482" s="3" t="s">
        <v>168</v>
      </c>
      <c r="Y482" s="3" t="s">
        <v>169</v>
      </c>
      <c r="Z482" s="3" t="s">
        <v>292</v>
      </c>
      <c r="AA482" s="3" t="s">
        <v>170</v>
      </c>
      <c r="AB482">
        <v>0</v>
      </c>
      <c r="AC482">
        <v>0</v>
      </c>
      <c r="AD482">
        <v>0</v>
      </c>
      <c r="AE482">
        <v>0</v>
      </c>
      <c r="AF482">
        <v>25</v>
      </c>
      <c r="AG482">
        <v>25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70</v>
      </c>
      <c r="AO482">
        <v>7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42</v>
      </c>
      <c r="AW482">
        <v>42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107</v>
      </c>
      <c r="BE482">
        <v>107</v>
      </c>
      <c r="BF482">
        <v>0</v>
      </c>
      <c r="BG482">
        <v>0</v>
      </c>
      <c r="BH482">
        <v>0</v>
      </c>
      <c r="BI482">
        <v>63</v>
      </c>
      <c r="BJ482">
        <v>0</v>
      </c>
      <c r="BK482">
        <v>0</v>
      </c>
      <c r="BL482">
        <v>0</v>
      </c>
      <c r="BM482">
        <v>63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156</v>
      </c>
      <c r="CH482">
        <v>0</v>
      </c>
      <c r="CI482">
        <v>0</v>
      </c>
      <c r="CJ482">
        <v>0</v>
      </c>
      <c r="CK482">
        <v>156</v>
      </c>
      <c r="CL482">
        <v>0</v>
      </c>
      <c r="CM482">
        <v>0</v>
      </c>
      <c r="CN482">
        <v>0</v>
      </c>
      <c r="CO482">
        <v>111</v>
      </c>
      <c r="CP482">
        <v>0</v>
      </c>
      <c r="CQ482">
        <v>0</v>
      </c>
      <c r="CR482">
        <v>0</v>
      </c>
      <c r="CS482">
        <v>111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9.875</v>
      </c>
      <c r="DV482">
        <v>0</v>
      </c>
      <c r="DW482">
        <v>0</v>
      </c>
      <c r="DX482">
        <v>0</v>
      </c>
      <c r="DY482" s="4"/>
      <c r="DZ482" s="3" t="s">
        <v>5701</v>
      </c>
      <c r="EA482">
        <v>0</v>
      </c>
      <c r="EB482">
        <v>0</v>
      </c>
      <c r="EC482">
        <v>574</v>
      </c>
      <c r="ED482">
        <v>0</v>
      </c>
      <c r="EE482">
        <v>0</v>
      </c>
      <c r="EF482">
        <v>574</v>
      </c>
      <c r="EG482">
        <v>82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176</v>
      </c>
      <c r="F483" s="3" t="s">
        <v>1177</v>
      </c>
      <c r="G483" s="3" t="s">
        <v>1273</v>
      </c>
      <c r="H483" s="3" t="s">
        <v>1274</v>
      </c>
      <c r="I483" s="3" t="s">
        <v>98</v>
      </c>
      <c r="J483" s="3" t="s">
        <v>99</v>
      </c>
      <c r="K483" s="3" t="s">
        <v>1275</v>
      </c>
      <c r="L483" s="3" t="s">
        <v>1276</v>
      </c>
      <c r="M483" s="3" t="s">
        <v>164</v>
      </c>
      <c r="N483" s="3" t="s">
        <v>889</v>
      </c>
      <c r="O483">
        <v>3</v>
      </c>
      <c r="P483" s="3" t="s">
        <v>3575</v>
      </c>
      <c r="Q483" s="3" t="s">
        <v>3575</v>
      </c>
      <c r="R483" s="3" t="s">
        <v>3575</v>
      </c>
      <c r="S483" s="3" t="s">
        <v>5383</v>
      </c>
      <c r="T483" s="3" t="s">
        <v>5384</v>
      </c>
      <c r="U483" s="3" t="s">
        <v>246</v>
      </c>
      <c r="V483" s="3" t="s">
        <v>173</v>
      </c>
      <c r="W483" s="3" t="s">
        <v>4466</v>
      </c>
      <c r="X483" s="3" t="s">
        <v>4466</v>
      </c>
      <c r="Y483" s="3" t="s">
        <v>169</v>
      </c>
      <c r="Z483" s="3" t="s">
        <v>3825</v>
      </c>
      <c r="AA483" s="3" t="s">
        <v>17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25</v>
      </c>
      <c r="CA483">
        <v>0</v>
      </c>
      <c r="CB483">
        <v>0</v>
      </c>
      <c r="CC483">
        <v>25</v>
      </c>
      <c r="CD483">
        <v>0</v>
      </c>
      <c r="CE483">
        <v>0</v>
      </c>
      <c r="CF483">
        <v>0</v>
      </c>
      <c r="CG483">
        <v>0</v>
      </c>
      <c r="CH483">
        <v>26</v>
      </c>
      <c r="CI483">
        <v>0</v>
      </c>
      <c r="CJ483">
        <v>0</v>
      </c>
      <c r="CK483">
        <v>26</v>
      </c>
      <c r="CL483">
        <v>0</v>
      </c>
      <c r="CM483">
        <v>0</v>
      </c>
      <c r="CN483">
        <v>0</v>
      </c>
      <c r="CO483">
        <v>0</v>
      </c>
      <c r="CP483">
        <v>12</v>
      </c>
      <c r="CQ483">
        <v>0</v>
      </c>
      <c r="CR483">
        <v>0</v>
      </c>
      <c r="CS483">
        <v>12</v>
      </c>
      <c r="CT483">
        <v>0</v>
      </c>
      <c r="CU483">
        <v>0</v>
      </c>
      <c r="CV483">
        <v>0</v>
      </c>
      <c r="CW483">
        <v>0</v>
      </c>
      <c r="CX483">
        <v>12</v>
      </c>
      <c r="CY483">
        <v>0</v>
      </c>
      <c r="CZ483">
        <v>0</v>
      </c>
      <c r="DA483">
        <v>12</v>
      </c>
      <c r="DB483">
        <v>0</v>
      </c>
      <c r="DC483">
        <v>0</v>
      </c>
      <c r="DD483">
        <v>0</v>
      </c>
      <c r="DE483">
        <v>0</v>
      </c>
      <c r="DF483">
        <v>12</v>
      </c>
      <c r="DG483">
        <v>0</v>
      </c>
      <c r="DH483">
        <v>0</v>
      </c>
      <c r="DI483">
        <v>12</v>
      </c>
      <c r="DJ483">
        <v>0</v>
      </c>
      <c r="DK483">
        <v>0</v>
      </c>
      <c r="DL483">
        <v>0</v>
      </c>
      <c r="DM483">
        <v>0</v>
      </c>
      <c r="DN483">
        <v>38</v>
      </c>
      <c r="DO483">
        <v>0</v>
      </c>
      <c r="DP483">
        <v>0</v>
      </c>
      <c r="DQ483">
        <v>38</v>
      </c>
      <c r="DR483">
        <v>0</v>
      </c>
      <c r="DS483">
        <v>0</v>
      </c>
      <c r="DT483">
        <v>38</v>
      </c>
      <c r="DU483">
        <v>390.62536</v>
      </c>
      <c r="DV483">
        <v>0</v>
      </c>
      <c r="DW483">
        <v>0</v>
      </c>
      <c r="DX483">
        <v>0</v>
      </c>
      <c r="DY483" s="4">
        <v>45991</v>
      </c>
      <c r="DZ483" s="3" t="s">
        <v>5701</v>
      </c>
      <c r="EA483">
        <v>0</v>
      </c>
      <c r="EB483">
        <v>0</v>
      </c>
      <c r="EC483">
        <v>125</v>
      </c>
      <c r="ED483">
        <v>0</v>
      </c>
      <c r="EE483">
        <v>0</v>
      </c>
      <c r="EF483">
        <v>125</v>
      </c>
      <c r="EG483">
        <v>20.833333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328</v>
      </c>
      <c r="F484" s="3" t="s">
        <v>1329</v>
      </c>
      <c r="G484" s="3" t="s">
        <v>1273</v>
      </c>
      <c r="H484" s="3" t="s">
        <v>1274</v>
      </c>
      <c r="I484" s="3" t="s">
        <v>45</v>
      </c>
      <c r="J484" s="3" t="s">
        <v>46</v>
      </c>
      <c r="K484" s="3" t="s">
        <v>1275</v>
      </c>
      <c r="L484" s="3" t="s">
        <v>1276</v>
      </c>
      <c r="M484" s="3" t="s">
        <v>164</v>
      </c>
      <c r="N484" s="3" t="s">
        <v>889</v>
      </c>
      <c r="O484">
        <v>3</v>
      </c>
      <c r="P484" s="3" t="s">
        <v>3575</v>
      </c>
      <c r="Q484" s="3" t="s">
        <v>3575</v>
      </c>
      <c r="R484" s="3" t="s">
        <v>3575</v>
      </c>
      <c r="S484" s="3" t="s">
        <v>4202</v>
      </c>
      <c r="T484" s="3" t="s">
        <v>4203</v>
      </c>
      <c r="U484" s="3" t="s">
        <v>665</v>
      </c>
      <c r="V484" s="3" t="s">
        <v>173</v>
      </c>
      <c r="W484" s="3" t="s">
        <v>173</v>
      </c>
      <c r="X484" s="3" t="s">
        <v>4466</v>
      </c>
      <c r="Y484" s="3" t="s">
        <v>175</v>
      </c>
      <c r="Z484" s="3" t="s">
        <v>292</v>
      </c>
      <c r="AA484" s="3" t="s">
        <v>170</v>
      </c>
      <c r="AB484">
        <v>0</v>
      </c>
      <c r="AC484">
        <v>11</v>
      </c>
      <c r="AD484">
        <v>0</v>
      </c>
      <c r="AE484">
        <v>0</v>
      </c>
      <c r="AF484">
        <v>0</v>
      </c>
      <c r="AG484">
        <v>11</v>
      </c>
      <c r="AH484">
        <v>0</v>
      </c>
      <c r="AI484">
        <v>0</v>
      </c>
      <c r="AJ484">
        <v>0</v>
      </c>
      <c r="AK484">
        <v>6</v>
      </c>
      <c r="AL484">
        <v>0</v>
      </c>
      <c r="AM484">
        <v>0</v>
      </c>
      <c r="AN484">
        <v>0</v>
      </c>
      <c r="AO484">
        <v>6</v>
      </c>
      <c r="AP484">
        <v>0</v>
      </c>
      <c r="AQ484">
        <v>0</v>
      </c>
      <c r="AR484">
        <v>0</v>
      </c>
      <c r="AS484">
        <v>2</v>
      </c>
      <c r="AT484">
        <v>0</v>
      </c>
      <c r="AU484">
        <v>0</v>
      </c>
      <c r="AV484">
        <v>0</v>
      </c>
      <c r="AW484">
        <v>2</v>
      </c>
      <c r="AX484">
        <v>0</v>
      </c>
      <c r="AY484">
        <v>0</v>
      </c>
      <c r="AZ484">
        <v>0</v>
      </c>
      <c r="BA484">
        <v>7</v>
      </c>
      <c r="BB484">
        <v>0</v>
      </c>
      <c r="BC484">
        <v>0</v>
      </c>
      <c r="BD484">
        <v>0</v>
      </c>
      <c r="BE484">
        <v>7</v>
      </c>
      <c r="BF484">
        <v>0</v>
      </c>
      <c r="BG484">
        <v>0</v>
      </c>
      <c r="BH484">
        <v>0</v>
      </c>
      <c r="BI484">
        <v>9</v>
      </c>
      <c r="BJ484">
        <v>0</v>
      </c>
      <c r="BK484">
        <v>0</v>
      </c>
      <c r="BL484">
        <v>0</v>
      </c>
      <c r="BM484">
        <v>9</v>
      </c>
      <c r="BN484">
        <v>0</v>
      </c>
      <c r="BO484">
        <v>0</v>
      </c>
      <c r="BP484">
        <v>0</v>
      </c>
      <c r="BQ484">
        <v>16</v>
      </c>
      <c r="BR484">
        <v>0</v>
      </c>
      <c r="BS484">
        <v>0</v>
      </c>
      <c r="BT484">
        <v>0</v>
      </c>
      <c r="BU484">
        <v>16</v>
      </c>
      <c r="BV484">
        <v>0</v>
      </c>
      <c r="BW484">
        <v>0</v>
      </c>
      <c r="BX484">
        <v>1</v>
      </c>
      <c r="BY484">
        <v>12</v>
      </c>
      <c r="BZ484">
        <v>0</v>
      </c>
      <c r="CA484">
        <v>0</v>
      </c>
      <c r="CB484">
        <v>0</v>
      </c>
      <c r="CC484">
        <v>13</v>
      </c>
      <c r="CD484">
        <v>0</v>
      </c>
      <c r="CE484">
        <v>0</v>
      </c>
      <c r="CF484">
        <v>0</v>
      </c>
      <c r="CG484">
        <v>27</v>
      </c>
      <c r="CH484">
        <v>0</v>
      </c>
      <c r="CI484">
        <v>0</v>
      </c>
      <c r="CJ484">
        <v>0</v>
      </c>
      <c r="CK484">
        <v>27</v>
      </c>
      <c r="CL484">
        <v>0</v>
      </c>
      <c r="CM484">
        <v>0</v>
      </c>
      <c r="CN484">
        <v>0</v>
      </c>
      <c r="CO484">
        <v>15</v>
      </c>
      <c r="CP484">
        <v>0</v>
      </c>
      <c r="CQ484">
        <v>0</v>
      </c>
      <c r="CR484">
        <v>0</v>
      </c>
      <c r="CS484">
        <v>15</v>
      </c>
      <c r="CT484">
        <v>0</v>
      </c>
      <c r="CU484">
        <v>0</v>
      </c>
      <c r="CV484">
        <v>0</v>
      </c>
      <c r="CW484">
        <v>18</v>
      </c>
      <c r="CX484">
        <v>0</v>
      </c>
      <c r="CY484">
        <v>0</v>
      </c>
      <c r="CZ484">
        <v>0</v>
      </c>
      <c r="DA484">
        <v>18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7.5</v>
      </c>
      <c r="DV484">
        <v>0</v>
      </c>
      <c r="DW484">
        <v>0</v>
      </c>
      <c r="DX484">
        <v>0</v>
      </c>
      <c r="DY484" s="4"/>
      <c r="DZ484" s="3" t="s">
        <v>5701</v>
      </c>
      <c r="EA484">
        <v>0</v>
      </c>
      <c r="EB484">
        <v>0</v>
      </c>
      <c r="EC484">
        <v>124</v>
      </c>
      <c r="ED484">
        <v>0</v>
      </c>
      <c r="EE484">
        <v>0</v>
      </c>
      <c r="EF484">
        <v>124</v>
      </c>
      <c r="EG484">
        <v>12.4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328</v>
      </c>
      <c r="F485" s="3" t="s">
        <v>1329</v>
      </c>
      <c r="G485" s="3" t="s">
        <v>1273</v>
      </c>
      <c r="H485" s="3" t="s">
        <v>1274</v>
      </c>
      <c r="I485" s="3" t="s">
        <v>83</v>
      </c>
      <c r="J485" s="3" t="s">
        <v>1437</v>
      </c>
      <c r="K485" s="3" t="s">
        <v>1285</v>
      </c>
      <c r="L485" s="3" t="s">
        <v>1310</v>
      </c>
      <c r="M485" s="3" t="s">
        <v>164</v>
      </c>
      <c r="N485" s="3" t="s">
        <v>889</v>
      </c>
      <c r="O485">
        <v>4</v>
      </c>
      <c r="P485" s="3" t="s">
        <v>3575</v>
      </c>
      <c r="Q485" s="3" t="s">
        <v>3575</v>
      </c>
      <c r="R485" s="3" t="s">
        <v>3575</v>
      </c>
      <c r="S485" s="3" t="s">
        <v>5305</v>
      </c>
      <c r="T485" s="3" t="s">
        <v>5306</v>
      </c>
      <c r="U485" s="3" t="s">
        <v>282</v>
      </c>
      <c r="V485" s="3" t="s">
        <v>173</v>
      </c>
      <c r="W485" s="3" t="s">
        <v>173</v>
      </c>
      <c r="X485" s="3" t="s">
        <v>4466</v>
      </c>
      <c r="Y485" s="3" t="s">
        <v>175</v>
      </c>
      <c r="Z485" s="3" t="s">
        <v>3825</v>
      </c>
      <c r="AA485" s="3" t="s">
        <v>17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36</v>
      </c>
      <c r="BK485">
        <v>0</v>
      </c>
      <c r="BL485">
        <v>0</v>
      </c>
      <c r="BM485">
        <v>36</v>
      </c>
      <c r="BN485">
        <v>0</v>
      </c>
      <c r="BO485">
        <v>0</v>
      </c>
      <c r="BP485">
        <v>0</v>
      </c>
      <c r="BQ485">
        <v>0</v>
      </c>
      <c r="BR485">
        <v>108</v>
      </c>
      <c r="BS485">
        <v>0</v>
      </c>
      <c r="BT485">
        <v>0</v>
      </c>
      <c r="BU485">
        <v>108</v>
      </c>
      <c r="BV485">
        <v>0</v>
      </c>
      <c r="BW485">
        <v>0</v>
      </c>
      <c r="BX485">
        <v>0</v>
      </c>
      <c r="BY485">
        <v>0</v>
      </c>
      <c r="BZ485">
        <v>36</v>
      </c>
      <c r="CA485">
        <v>0</v>
      </c>
      <c r="CB485">
        <v>0</v>
      </c>
      <c r="CC485">
        <v>36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36</v>
      </c>
      <c r="CY485">
        <v>0</v>
      </c>
      <c r="CZ485">
        <v>0</v>
      </c>
      <c r="DA485">
        <v>36</v>
      </c>
      <c r="DB485">
        <v>0</v>
      </c>
      <c r="DC485">
        <v>0</v>
      </c>
      <c r="DD485">
        <v>0</v>
      </c>
      <c r="DE485">
        <v>0</v>
      </c>
      <c r="DF485">
        <v>99</v>
      </c>
      <c r="DG485">
        <v>0</v>
      </c>
      <c r="DH485">
        <v>0</v>
      </c>
      <c r="DI485">
        <v>99</v>
      </c>
      <c r="DJ485">
        <v>0</v>
      </c>
      <c r="DK485">
        <v>0</v>
      </c>
      <c r="DL485">
        <v>0</v>
      </c>
      <c r="DM485">
        <v>0</v>
      </c>
      <c r="DN485">
        <v>14</v>
      </c>
      <c r="DO485">
        <v>0</v>
      </c>
      <c r="DP485">
        <v>0</v>
      </c>
      <c r="DQ485">
        <v>14</v>
      </c>
      <c r="DR485">
        <v>0</v>
      </c>
      <c r="DS485">
        <v>0</v>
      </c>
      <c r="DT485">
        <v>14</v>
      </c>
      <c r="DU485">
        <v>1.917327</v>
      </c>
      <c r="DV485">
        <v>0</v>
      </c>
      <c r="DW485">
        <v>0</v>
      </c>
      <c r="DX485">
        <v>0</v>
      </c>
      <c r="DY485" s="4">
        <v>46507</v>
      </c>
      <c r="DZ485" s="3" t="s">
        <v>5701</v>
      </c>
      <c r="EA485">
        <v>0</v>
      </c>
      <c r="EB485">
        <v>0</v>
      </c>
      <c r="EC485">
        <v>329</v>
      </c>
      <c r="ED485">
        <v>0</v>
      </c>
      <c r="EE485">
        <v>0</v>
      </c>
      <c r="EF485">
        <v>329</v>
      </c>
      <c r="EG485">
        <v>54.833333000000003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882</v>
      </c>
      <c r="F486" s="3" t="s">
        <v>883</v>
      </c>
      <c r="G486" s="3" t="s">
        <v>884</v>
      </c>
      <c r="H486" s="3" t="s">
        <v>885</v>
      </c>
      <c r="I486" s="3" t="s">
        <v>41</v>
      </c>
      <c r="J486" s="3" t="s">
        <v>42</v>
      </c>
      <c r="K486" s="3" t="s">
        <v>886</v>
      </c>
      <c r="L486" s="3" t="s">
        <v>887</v>
      </c>
      <c r="M486" s="3" t="s">
        <v>164</v>
      </c>
      <c r="N486" s="3" t="s">
        <v>888</v>
      </c>
      <c r="O486">
        <v>5</v>
      </c>
      <c r="P486" s="3" t="s">
        <v>3575</v>
      </c>
      <c r="Q486" s="3" t="s">
        <v>3575</v>
      </c>
      <c r="R486" s="3" t="s">
        <v>3575</v>
      </c>
      <c r="S486" s="3" t="s">
        <v>5655</v>
      </c>
      <c r="T486" s="3" t="s">
        <v>5656</v>
      </c>
      <c r="U486" s="3" t="s">
        <v>166</v>
      </c>
      <c r="V486" s="3" t="s">
        <v>167</v>
      </c>
      <c r="W486" s="3" t="s">
        <v>168</v>
      </c>
      <c r="X486" s="3" t="s">
        <v>168</v>
      </c>
      <c r="Y486" s="3" t="s">
        <v>169</v>
      </c>
      <c r="Z486" s="3" t="s">
        <v>292</v>
      </c>
      <c r="AA486" s="3" t="s">
        <v>17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2</v>
      </c>
      <c r="DF486">
        <v>0</v>
      </c>
      <c r="DG486">
        <v>0</v>
      </c>
      <c r="DH486">
        <v>0</v>
      </c>
      <c r="DI486">
        <v>2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4312.5</v>
      </c>
      <c r="DV486">
        <v>0</v>
      </c>
      <c r="DW486">
        <v>0</v>
      </c>
      <c r="DX486">
        <v>0</v>
      </c>
      <c r="DY486" s="4"/>
      <c r="DZ486" s="3" t="s">
        <v>5701</v>
      </c>
      <c r="EA486">
        <v>0</v>
      </c>
      <c r="EB486">
        <v>0</v>
      </c>
      <c r="EC486">
        <v>2</v>
      </c>
      <c r="ED486">
        <v>0</v>
      </c>
      <c r="EE486">
        <v>0</v>
      </c>
      <c r="EF486">
        <v>2</v>
      </c>
      <c r="EG486">
        <v>2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882</v>
      </c>
      <c r="F487" s="3" t="s">
        <v>883</v>
      </c>
      <c r="G487" s="3" t="s">
        <v>4219</v>
      </c>
      <c r="H487" s="3" t="s">
        <v>3977</v>
      </c>
      <c r="I487" s="3" t="s">
        <v>24</v>
      </c>
      <c r="J487" s="3" t="s">
        <v>1430</v>
      </c>
      <c r="K487" s="3" t="s">
        <v>886</v>
      </c>
      <c r="L487" s="3" t="s">
        <v>1387</v>
      </c>
      <c r="M487" s="3" t="s">
        <v>164</v>
      </c>
      <c r="N487" s="3" t="s">
        <v>888</v>
      </c>
      <c r="O487">
        <v>5</v>
      </c>
      <c r="P487" s="3" t="s">
        <v>3575</v>
      </c>
      <c r="Q487" s="3" t="s">
        <v>3575</v>
      </c>
      <c r="R487" s="3" t="s">
        <v>3575</v>
      </c>
      <c r="S487" s="3" t="s">
        <v>3734</v>
      </c>
      <c r="T487" s="3" t="s">
        <v>3735</v>
      </c>
      <c r="U487" s="3" t="s">
        <v>166</v>
      </c>
      <c r="V487" s="3" t="s">
        <v>167</v>
      </c>
      <c r="W487" s="3" t="s">
        <v>550</v>
      </c>
      <c r="X487" s="3" t="s">
        <v>550</v>
      </c>
      <c r="Y487" s="3" t="s">
        <v>175</v>
      </c>
      <c r="Z487" s="3" t="s">
        <v>292</v>
      </c>
      <c r="AA487" s="3" t="s">
        <v>170</v>
      </c>
      <c r="AB487">
        <v>0</v>
      </c>
      <c r="AC487">
        <v>2</v>
      </c>
      <c r="AD487">
        <v>0</v>
      </c>
      <c r="AE487">
        <v>0</v>
      </c>
      <c r="AF487">
        <v>0</v>
      </c>
      <c r="AG487">
        <v>2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100</v>
      </c>
      <c r="DI487">
        <v>10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.375</v>
      </c>
      <c r="DV487">
        <v>0</v>
      </c>
      <c r="DW487">
        <v>0</v>
      </c>
      <c r="DX487">
        <v>0</v>
      </c>
      <c r="DY487" s="4"/>
      <c r="DZ487" s="3" t="s">
        <v>5701</v>
      </c>
      <c r="EA487">
        <v>0</v>
      </c>
      <c r="EB487">
        <v>0</v>
      </c>
      <c r="EC487">
        <v>102</v>
      </c>
      <c r="ED487">
        <v>0</v>
      </c>
      <c r="EE487">
        <v>0</v>
      </c>
      <c r="EF487">
        <v>102</v>
      </c>
      <c r="EG487">
        <v>5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882</v>
      </c>
      <c r="F488" s="3" t="s">
        <v>883</v>
      </c>
      <c r="G488" s="3" t="s">
        <v>1273</v>
      </c>
      <c r="H488" s="3" t="s">
        <v>1274</v>
      </c>
      <c r="I488" s="3" t="s">
        <v>1463</v>
      </c>
      <c r="J488" s="3" t="s">
        <v>1392</v>
      </c>
      <c r="K488" s="3" t="s">
        <v>232</v>
      </c>
      <c r="L488" s="3" t="s">
        <v>1384</v>
      </c>
      <c r="M488" s="3" t="s">
        <v>164</v>
      </c>
      <c r="N488" s="3" t="s">
        <v>889</v>
      </c>
      <c r="O488">
        <v>5</v>
      </c>
      <c r="P488" s="3" t="s">
        <v>3575</v>
      </c>
      <c r="Q488" s="3" t="s">
        <v>3575</v>
      </c>
      <c r="R488" s="3" t="s">
        <v>3575</v>
      </c>
      <c r="S488" s="3" t="s">
        <v>471</v>
      </c>
      <c r="T488" s="3" t="s">
        <v>2347</v>
      </c>
      <c r="U488" s="3" t="s">
        <v>182</v>
      </c>
      <c r="V488" s="3" t="s">
        <v>167</v>
      </c>
      <c r="W488" s="3" t="s">
        <v>168</v>
      </c>
      <c r="X488" s="3" t="s">
        <v>168</v>
      </c>
      <c r="Y488" s="3" t="s">
        <v>169</v>
      </c>
      <c r="Z488" s="3" t="s">
        <v>292</v>
      </c>
      <c r="AA488" s="3" t="s">
        <v>17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10</v>
      </c>
      <c r="BE488">
        <v>1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2</v>
      </c>
      <c r="CS488">
        <v>2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8</v>
      </c>
      <c r="DI488">
        <v>8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9.875</v>
      </c>
      <c r="DV488">
        <v>0</v>
      </c>
      <c r="DW488">
        <v>0</v>
      </c>
      <c r="DX488">
        <v>0</v>
      </c>
      <c r="DY488" s="4"/>
      <c r="DZ488" s="3" t="s">
        <v>5701</v>
      </c>
      <c r="EA488">
        <v>0</v>
      </c>
      <c r="EB488">
        <v>0</v>
      </c>
      <c r="EC488">
        <v>20</v>
      </c>
      <c r="ED488">
        <v>0</v>
      </c>
      <c r="EE488">
        <v>0</v>
      </c>
      <c r="EF488">
        <v>20</v>
      </c>
      <c r="EG488">
        <v>6.6666670000000003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176</v>
      </c>
      <c r="F489" s="3" t="s">
        <v>1177</v>
      </c>
      <c r="G489" s="3" t="s">
        <v>1273</v>
      </c>
      <c r="H489" s="3" t="s">
        <v>1274</v>
      </c>
      <c r="I489" s="3" t="s">
        <v>57</v>
      </c>
      <c r="J489" s="3" t="s">
        <v>5163</v>
      </c>
      <c r="K489" s="3" t="s">
        <v>1285</v>
      </c>
      <c r="L489" s="3" t="s">
        <v>1286</v>
      </c>
      <c r="M489" s="3" t="s">
        <v>164</v>
      </c>
      <c r="N489" s="3" t="s">
        <v>889</v>
      </c>
      <c r="O489">
        <v>3</v>
      </c>
      <c r="P489" s="3" t="s">
        <v>3575</v>
      </c>
      <c r="Q489" s="3" t="s">
        <v>3575</v>
      </c>
      <c r="R489" s="3" t="s">
        <v>3575</v>
      </c>
      <c r="S489" s="3" t="s">
        <v>199</v>
      </c>
      <c r="T489" s="3" t="s">
        <v>2447</v>
      </c>
      <c r="U489" s="3" t="s">
        <v>166</v>
      </c>
      <c r="V489" s="3" t="s">
        <v>167</v>
      </c>
      <c r="W489" s="3" t="s">
        <v>168</v>
      </c>
      <c r="X489" s="3" t="s">
        <v>168</v>
      </c>
      <c r="Y489" s="3" t="s">
        <v>175</v>
      </c>
      <c r="Z489" s="3" t="s">
        <v>292</v>
      </c>
      <c r="AA489" s="3" t="s">
        <v>170</v>
      </c>
      <c r="AB489">
        <v>0</v>
      </c>
      <c r="AC489">
        <v>0</v>
      </c>
      <c r="AD489">
        <v>0</v>
      </c>
      <c r="AE489">
        <v>0</v>
      </c>
      <c r="AF489">
        <v>5</v>
      </c>
      <c r="AG489">
        <v>5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4</v>
      </c>
      <c r="AW489">
        <v>4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1</v>
      </c>
      <c r="BE489">
        <v>1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1</v>
      </c>
      <c r="BR489">
        <v>0</v>
      </c>
      <c r="BS489">
        <v>0</v>
      </c>
      <c r="BT489">
        <v>0</v>
      </c>
      <c r="BU489">
        <v>1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2</v>
      </c>
      <c r="DF489">
        <v>0</v>
      </c>
      <c r="DG489">
        <v>0</v>
      </c>
      <c r="DH489">
        <v>0</v>
      </c>
      <c r="DI489">
        <v>2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84.875</v>
      </c>
      <c r="DV489">
        <v>0</v>
      </c>
      <c r="DW489">
        <v>0</v>
      </c>
      <c r="DX489">
        <v>0</v>
      </c>
      <c r="DY489" s="4"/>
      <c r="DZ489" s="3" t="s">
        <v>5701</v>
      </c>
      <c r="EA489">
        <v>0</v>
      </c>
      <c r="EB489">
        <v>0</v>
      </c>
      <c r="EC489">
        <v>13</v>
      </c>
      <c r="ED489">
        <v>0</v>
      </c>
      <c r="EE489">
        <v>0</v>
      </c>
      <c r="EF489">
        <v>13</v>
      </c>
      <c r="EG489">
        <v>2.6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328</v>
      </c>
      <c r="F490" s="3" t="s">
        <v>1329</v>
      </c>
      <c r="G490" s="3" t="s">
        <v>1273</v>
      </c>
      <c r="H490" s="3" t="s">
        <v>1274</v>
      </c>
      <c r="I490" s="3" t="s">
        <v>61</v>
      </c>
      <c r="J490" s="3" t="s">
        <v>62</v>
      </c>
      <c r="K490" s="3" t="s">
        <v>1275</v>
      </c>
      <c r="L490" s="3" t="s">
        <v>1276</v>
      </c>
      <c r="M490" s="3" t="s">
        <v>164</v>
      </c>
      <c r="N490" s="3" t="s">
        <v>889</v>
      </c>
      <c r="O490">
        <v>3</v>
      </c>
      <c r="P490" s="3" t="s">
        <v>3575</v>
      </c>
      <c r="Q490" s="3" t="s">
        <v>3575</v>
      </c>
      <c r="R490" s="3" t="s">
        <v>3575</v>
      </c>
      <c r="S490" s="3" t="s">
        <v>192</v>
      </c>
      <c r="T490" s="3" t="s">
        <v>2256</v>
      </c>
      <c r="U490" s="3" t="s">
        <v>166</v>
      </c>
      <c r="V490" s="3" t="s">
        <v>167</v>
      </c>
      <c r="W490" s="3" t="s">
        <v>168</v>
      </c>
      <c r="X490" s="3" t="s">
        <v>168</v>
      </c>
      <c r="Y490" s="3" t="s">
        <v>175</v>
      </c>
      <c r="Z490" s="3" t="s">
        <v>3824</v>
      </c>
      <c r="AA490" s="3" t="s">
        <v>170</v>
      </c>
      <c r="AB490">
        <v>0</v>
      </c>
      <c r="AC490">
        <v>5</v>
      </c>
      <c r="AD490">
        <v>0</v>
      </c>
      <c r="AE490">
        <v>0</v>
      </c>
      <c r="AF490">
        <v>0</v>
      </c>
      <c r="AG490">
        <v>5</v>
      </c>
      <c r="AH490">
        <v>0</v>
      </c>
      <c r="AI490">
        <v>0</v>
      </c>
      <c r="AJ490">
        <v>1</v>
      </c>
      <c r="AK490">
        <v>4</v>
      </c>
      <c r="AL490">
        <v>0</v>
      </c>
      <c r="AM490">
        <v>0</v>
      </c>
      <c r="AN490">
        <v>0</v>
      </c>
      <c r="AO490">
        <v>5</v>
      </c>
      <c r="AP490">
        <v>0</v>
      </c>
      <c r="AQ490">
        <v>0</v>
      </c>
      <c r="AR490">
        <v>1</v>
      </c>
      <c r="AS490">
        <v>16</v>
      </c>
      <c r="AT490">
        <v>0</v>
      </c>
      <c r="AU490">
        <v>0</v>
      </c>
      <c r="AV490">
        <v>0</v>
      </c>
      <c r="AW490">
        <v>17</v>
      </c>
      <c r="AX490">
        <v>0</v>
      </c>
      <c r="AY490">
        <v>0</v>
      </c>
      <c r="AZ490">
        <v>1</v>
      </c>
      <c r="BA490">
        <v>17</v>
      </c>
      <c r="BB490">
        <v>0</v>
      </c>
      <c r="BC490">
        <v>0</v>
      </c>
      <c r="BD490">
        <v>0</v>
      </c>
      <c r="BE490">
        <v>18</v>
      </c>
      <c r="BF490">
        <v>0</v>
      </c>
      <c r="BG490">
        <v>0</v>
      </c>
      <c r="BH490">
        <v>1</v>
      </c>
      <c r="BI490">
        <v>22</v>
      </c>
      <c r="BJ490">
        <v>0</v>
      </c>
      <c r="BK490">
        <v>0</v>
      </c>
      <c r="BL490">
        <v>0</v>
      </c>
      <c r="BM490">
        <v>23</v>
      </c>
      <c r="BN490">
        <v>0</v>
      </c>
      <c r="BO490">
        <v>0</v>
      </c>
      <c r="BP490">
        <v>2</v>
      </c>
      <c r="BQ490">
        <v>19</v>
      </c>
      <c r="BR490">
        <v>0</v>
      </c>
      <c r="BS490">
        <v>0</v>
      </c>
      <c r="BT490">
        <v>0</v>
      </c>
      <c r="BU490">
        <v>21</v>
      </c>
      <c r="BV490">
        <v>0</v>
      </c>
      <c r="BW490">
        <v>0</v>
      </c>
      <c r="BX490">
        <v>5</v>
      </c>
      <c r="BY490">
        <v>11</v>
      </c>
      <c r="BZ490">
        <v>0</v>
      </c>
      <c r="CA490">
        <v>0</v>
      </c>
      <c r="CB490">
        <v>0</v>
      </c>
      <c r="CC490">
        <v>16</v>
      </c>
      <c r="CD490">
        <v>0</v>
      </c>
      <c r="CE490">
        <v>0</v>
      </c>
      <c r="CF490">
        <v>0</v>
      </c>
      <c r="CG490">
        <v>16</v>
      </c>
      <c r="CH490">
        <v>0</v>
      </c>
      <c r="CI490">
        <v>0</v>
      </c>
      <c r="CJ490">
        <v>0</v>
      </c>
      <c r="CK490">
        <v>16</v>
      </c>
      <c r="CL490">
        <v>0</v>
      </c>
      <c r="CM490">
        <v>0</v>
      </c>
      <c r="CN490">
        <v>0</v>
      </c>
      <c r="CO490">
        <v>9</v>
      </c>
      <c r="CP490">
        <v>0</v>
      </c>
      <c r="CQ490">
        <v>0</v>
      </c>
      <c r="CR490">
        <v>0</v>
      </c>
      <c r="CS490">
        <v>9</v>
      </c>
      <c r="CT490">
        <v>0</v>
      </c>
      <c r="CU490">
        <v>0</v>
      </c>
      <c r="CV490">
        <v>0</v>
      </c>
      <c r="CW490">
        <v>1</v>
      </c>
      <c r="CX490">
        <v>0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2.4750000000000001</v>
      </c>
      <c r="DV490">
        <v>0</v>
      </c>
      <c r="DW490">
        <v>0</v>
      </c>
      <c r="DX490">
        <v>0</v>
      </c>
      <c r="DY490" s="4"/>
      <c r="DZ490" s="3" t="s">
        <v>5701</v>
      </c>
      <c r="EA490">
        <v>0</v>
      </c>
      <c r="EB490">
        <v>0</v>
      </c>
      <c r="EC490">
        <v>131</v>
      </c>
      <c r="ED490">
        <v>0</v>
      </c>
      <c r="EE490">
        <v>0</v>
      </c>
      <c r="EF490">
        <v>131</v>
      </c>
      <c r="EG490">
        <v>13.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271</v>
      </c>
      <c r="F491" s="3" t="s">
        <v>1272</v>
      </c>
      <c r="G491" s="3" t="s">
        <v>1273</v>
      </c>
      <c r="H491" s="3" t="s">
        <v>1274</v>
      </c>
      <c r="I491" s="3" t="s">
        <v>18</v>
      </c>
      <c r="J491" s="3" t="s">
        <v>19</v>
      </c>
      <c r="K491" s="3" t="s">
        <v>1285</v>
      </c>
      <c r="L491" s="3" t="s">
        <v>1310</v>
      </c>
      <c r="M491" s="3" t="s">
        <v>164</v>
      </c>
      <c r="N491" s="3" t="s">
        <v>889</v>
      </c>
      <c r="O491">
        <v>3</v>
      </c>
      <c r="P491" s="3" t="s">
        <v>3575</v>
      </c>
      <c r="Q491" s="3" t="s">
        <v>3575</v>
      </c>
      <c r="R491" s="3" t="s">
        <v>3575</v>
      </c>
      <c r="S491" s="3" t="s">
        <v>1339</v>
      </c>
      <c r="T491" s="3" t="s">
        <v>3188</v>
      </c>
      <c r="U491" s="3" t="s">
        <v>166</v>
      </c>
      <c r="V491" s="3" t="s">
        <v>167</v>
      </c>
      <c r="W491" s="3" t="s">
        <v>168</v>
      </c>
      <c r="X491" s="3" t="s">
        <v>168</v>
      </c>
      <c r="Y491" s="3" t="s">
        <v>169</v>
      </c>
      <c r="Z491" s="3" t="s">
        <v>292</v>
      </c>
      <c r="AA491" s="3" t="s">
        <v>17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12</v>
      </c>
      <c r="DF491">
        <v>0</v>
      </c>
      <c r="DG491">
        <v>0</v>
      </c>
      <c r="DH491">
        <v>0</v>
      </c>
      <c r="DI491">
        <v>12</v>
      </c>
      <c r="DJ491">
        <v>0</v>
      </c>
      <c r="DK491">
        <v>0</v>
      </c>
      <c r="DL491">
        <v>0</v>
      </c>
      <c r="DM491">
        <v>12</v>
      </c>
      <c r="DN491">
        <v>0</v>
      </c>
      <c r="DO491">
        <v>0</v>
      </c>
      <c r="DP491">
        <v>0</v>
      </c>
      <c r="DQ491">
        <v>12</v>
      </c>
      <c r="DR491">
        <v>0</v>
      </c>
      <c r="DS491">
        <v>0</v>
      </c>
      <c r="DT491">
        <v>0</v>
      </c>
      <c r="DU491">
        <v>8.34</v>
      </c>
      <c r="DV491">
        <v>12</v>
      </c>
      <c r="DW491">
        <v>0</v>
      </c>
      <c r="DX491">
        <v>0</v>
      </c>
      <c r="DY491" s="4">
        <v>47847</v>
      </c>
      <c r="DZ491" s="3" t="s">
        <v>5701</v>
      </c>
      <c r="EA491">
        <v>0</v>
      </c>
      <c r="EB491">
        <v>0</v>
      </c>
      <c r="EC491">
        <v>24</v>
      </c>
      <c r="ED491">
        <v>0</v>
      </c>
      <c r="EE491">
        <v>0</v>
      </c>
      <c r="EF491">
        <v>24</v>
      </c>
      <c r="EG491">
        <v>12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176</v>
      </c>
      <c r="F492" s="3" t="s">
        <v>1177</v>
      </c>
      <c r="G492" s="3" t="s">
        <v>1273</v>
      </c>
      <c r="H492" s="3" t="s">
        <v>1274</v>
      </c>
      <c r="I492" s="3" t="s">
        <v>73</v>
      </c>
      <c r="J492" s="3" t="s">
        <v>74</v>
      </c>
      <c r="K492" s="3" t="s">
        <v>1275</v>
      </c>
      <c r="L492" s="3" t="s">
        <v>1276</v>
      </c>
      <c r="M492" s="3" t="s">
        <v>164</v>
      </c>
      <c r="N492" s="3" t="s">
        <v>889</v>
      </c>
      <c r="O492">
        <v>5</v>
      </c>
      <c r="P492" s="3" t="s">
        <v>3575</v>
      </c>
      <c r="Q492" s="3" t="s">
        <v>3575</v>
      </c>
      <c r="R492" s="3" t="s">
        <v>3575</v>
      </c>
      <c r="S492" s="3" t="s">
        <v>4202</v>
      </c>
      <c r="T492" s="3" t="s">
        <v>4203</v>
      </c>
      <c r="U492" s="3" t="s">
        <v>665</v>
      </c>
      <c r="V492" s="3" t="s">
        <v>173</v>
      </c>
      <c r="W492" s="3" t="s">
        <v>173</v>
      </c>
      <c r="X492" s="3" t="s">
        <v>4466</v>
      </c>
      <c r="Y492" s="3" t="s">
        <v>175</v>
      </c>
      <c r="Z492" s="3" t="s">
        <v>292</v>
      </c>
      <c r="AA492" s="3" t="s">
        <v>170</v>
      </c>
      <c r="AB492">
        <v>0</v>
      </c>
      <c r="AC492">
        <v>1</v>
      </c>
      <c r="AD492">
        <v>0</v>
      </c>
      <c r="AE492">
        <v>0</v>
      </c>
      <c r="AF492">
        <v>0</v>
      </c>
      <c r="AG492">
        <v>1</v>
      </c>
      <c r="AH492">
        <v>0</v>
      </c>
      <c r="AI492">
        <v>0</v>
      </c>
      <c r="AJ492">
        <v>0</v>
      </c>
      <c r="AK492">
        <v>2</v>
      </c>
      <c r="AL492">
        <v>0</v>
      </c>
      <c r="AM492">
        <v>0</v>
      </c>
      <c r="AN492">
        <v>0</v>
      </c>
      <c r="AO492">
        <v>2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1</v>
      </c>
      <c r="BB492">
        <v>0</v>
      </c>
      <c r="BC492">
        <v>0</v>
      </c>
      <c r="BD492">
        <v>0</v>
      </c>
      <c r="BE492">
        <v>1</v>
      </c>
      <c r="BF492">
        <v>0</v>
      </c>
      <c r="BG492">
        <v>0</v>
      </c>
      <c r="BH492">
        <v>0</v>
      </c>
      <c r="BI492">
        <v>1</v>
      </c>
      <c r="BJ492">
        <v>0</v>
      </c>
      <c r="BK492">
        <v>0</v>
      </c>
      <c r="BL492">
        <v>0</v>
      </c>
      <c r="BM492">
        <v>1</v>
      </c>
      <c r="BN492">
        <v>0</v>
      </c>
      <c r="BO492">
        <v>0</v>
      </c>
      <c r="BP492">
        <v>0</v>
      </c>
      <c r="BQ492">
        <v>1</v>
      </c>
      <c r="BR492">
        <v>0</v>
      </c>
      <c r="BS492">
        <v>0</v>
      </c>
      <c r="BT492">
        <v>0</v>
      </c>
      <c r="BU492">
        <v>1</v>
      </c>
      <c r="BV492">
        <v>0</v>
      </c>
      <c r="BW492">
        <v>0</v>
      </c>
      <c r="BX492">
        <v>0</v>
      </c>
      <c r="BY492">
        <v>4</v>
      </c>
      <c r="BZ492">
        <v>0</v>
      </c>
      <c r="CA492">
        <v>0</v>
      </c>
      <c r="CB492">
        <v>0</v>
      </c>
      <c r="CC492">
        <v>4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3</v>
      </c>
      <c r="CP492">
        <v>0</v>
      </c>
      <c r="CQ492">
        <v>0</v>
      </c>
      <c r="CR492">
        <v>0</v>
      </c>
      <c r="CS492">
        <v>3</v>
      </c>
      <c r="CT492">
        <v>0</v>
      </c>
      <c r="CU492">
        <v>0</v>
      </c>
      <c r="CV492">
        <v>0</v>
      </c>
      <c r="CW492">
        <v>11</v>
      </c>
      <c r="CX492">
        <v>0</v>
      </c>
      <c r="CY492">
        <v>0</v>
      </c>
      <c r="CZ492">
        <v>0</v>
      </c>
      <c r="DA492">
        <v>11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8.4375</v>
      </c>
      <c r="DV492">
        <v>0</v>
      </c>
      <c r="DW492">
        <v>0</v>
      </c>
      <c r="DX492">
        <v>0</v>
      </c>
      <c r="DY492" s="4"/>
      <c r="DZ492" s="3" t="s">
        <v>5701</v>
      </c>
      <c r="EA492">
        <v>0</v>
      </c>
      <c r="EB492">
        <v>0</v>
      </c>
      <c r="EC492">
        <v>24</v>
      </c>
      <c r="ED492">
        <v>0</v>
      </c>
      <c r="EE492">
        <v>0</v>
      </c>
      <c r="EF492">
        <v>24</v>
      </c>
      <c r="EG492">
        <v>3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328</v>
      </c>
      <c r="F493" s="3" t="s">
        <v>1329</v>
      </c>
      <c r="G493" s="3" t="s">
        <v>1273</v>
      </c>
      <c r="H493" s="3" t="s">
        <v>1274</v>
      </c>
      <c r="I493" s="3" t="s">
        <v>77</v>
      </c>
      <c r="J493" s="3" t="s">
        <v>78</v>
      </c>
      <c r="K493" s="3" t="s">
        <v>1275</v>
      </c>
      <c r="L493" s="3" t="s">
        <v>1276</v>
      </c>
      <c r="M493" s="3" t="s">
        <v>164</v>
      </c>
      <c r="N493" s="3" t="s">
        <v>889</v>
      </c>
      <c r="O493">
        <v>3</v>
      </c>
      <c r="P493" s="3" t="s">
        <v>3575</v>
      </c>
      <c r="Q493" s="3" t="s">
        <v>3575</v>
      </c>
      <c r="R493" s="3" t="s">
        <v>3575</v>
      </c>
      <c r="S493" s="3" t="s">
        <v>3702</v>
      </c>
      <c r="T493" s="3" t="s">
        <v>3703</v>
      </c>
      <c r="U493" s="3" t="s">
        <v>166</v>
      </c>
      <c r="V493" s="3" t="s">
        <v>167</v>
      </c>
      <c r="W493" s="3" t="s">
        <v>168</v>
      </c>
      <c r="X493" s="3" t="s">
        <v>168</v>
      </c>
      <c r="Y493" s="3" t="s">
        <v>169</v>
      </c>
      <c r="Z493" s="3" t="s">
        <v>292</v>
      </c>
      <c r="AA493" s="3" t="s">
        <v>17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150</v>
      </c>
      <c r="DF493">
        <v>0</v>
      </c>
      <c r="DG493">
        <v>0</v>
      </c>
      <c r="DH493">
        <v>0</v>
      </c>
      <c r="DI493">
        <v>15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2.3125</v>
      </c>
      <c r="DV493">
        <v>0</v>
      </c>
      <c r="DW493">
        <v>0</v>
      </c>
      <c r="DX493">
        <v>0</v>
      </c>
      <c r="DY493" s="4"/>
      <c r="DZ493" s="3" t="s">
        <v>5701</v>
      </c>
      <c r="EA493">
        <v>0</v>
      </c>
      <c r="EB493">
        <v>0</v>
      </c>
      <c r="EC493">
        <v>150</v>
      </c>
      <c r="ED493">
        <v>0</v>
      </c>
      <c r="EE493">
        <v>0</v>
      </c>
      <c r="EF493">
        <v>150</v>
      </c>
      <c r="EG493">
        <v>150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328</v>
      </c>
      <c r="F494" s="3" t="s">
        <v>1329</v>
      </c>
      <c r="G494" s="3" t="s">
        <v>1273</v>
      </c>
      <c r="H494" s="3" t="s">
        <v>1274</v>
      </c>
      <c r="I494" s="3" t="s">
        <v>65</v>
      </c>
      <c r="J494" s="3" t="s">
        <v>66</v>
      </c>
      <c r="K494" s="3" t="s">
        <v>1275</v>
      </c>
      <c r="L494" s="3" t="s">
        <v>1276</v>
      </c>
      <c r="M494" s="3" t="s">
        <v>164</v>
      </c>
      <c r="N494" s="3" t="s">
        <v>889</v>
      </c>
      <c r="O494">
        <v>3</v>
      </c>
      <c r="P494" s="3" t="s">
        <v>3575</v>
      </c>
      <c r="Q494" s="3" t="s">
        <v>3575</v>
      </c>
      <c r="R494" s="3" t="s">
        <v>3575</v>
      </c>
      <c r="S494" s="3" t="s">
        <v>296</v>
      </c>
      <c r="T494" s="3" t="s">
        <v>2528</v>
      </c>
      <c r="U494" s="3" t="s">
        <v>282</v>
      </c>
      <c r="V494" s="3" t="s">
        <v>173</v>
      </c>
      <c r="W494" s="3" t="s">
        <v>173</v>
      </c>
      <c r="X494" s="3" t="s">
        <v>4466</v>
      </c>
      <c r="Y494" s="3" t="s">
        <v>175</v>
      </c>
      <c r="Z494" s="3" t="s">
        <v>3825</v>
      </c>
      <c r="AA494" s="3" t="s">
        <v>170</v>
      </c>
      <c r="AB494">
        <v>0</v>
      </c>
      <c r="AC494">
        <v>0</v>
      </c>
      <c r="AD494">
        <v>103</v>
      </c>
      <c r="AE494">
        <v>0</v>
      </c>
      <c r="AF494">
        <v>0</v>
      </c>
      <c r="AG494">
        <v>103</v>
      </c>
      <c r="AH494">
        <v>0</v>
      </c>
      <c r="AI494">
        <v>0</v>
      </c>
      <c r="AJ494">
        <v>0</v>
      </c>
      <c r="AK494">
        <v>0</v>
      </c>
      <c r="AL494">
        <v>116</v>
      </c>
      <c r="AM494">
        <v>0</v>
      </c>
      <c r="AN494">
        <v>0</v>
      </c>
      <c r="AO494">
        <v>116</v>
      </c>
      <c r="AP494">
        <v>0</v>
      </c>
      <c r="AQ494">
        <v>0</v>
      </c>
      <c r="AR494">
        <v>0</v>
      </c>
      <c r="AS494">
        <v>0</v>
      </c>
      <c r="AT494">
        <v>57</v>
      </c>
      <c r="AU494">
        <v>0</v>
      </c>
      <c r="AV494">
        <v>0</v>
      </c>
      <c r="AW494">
        <v>57</v>
      </c>
      <c r="AX494">
        <v>0</v>
      </c>
      <c r="AY494">
        <v>0</v>
      </c>
      <c r="AZ494">
        <v>0</v>
      </c>
      <c r="BA494">
        <v>0</v>
      </c>
      <c r="BB494">
        <v>109</v>
      </c>
      <c r="BC494">
        <v>0</v>
      </c>
      <c r="BD494">
        <v>0</v>
      </c>
      <c r="BE494">
        <v>109</v>
      </c>
      <c r="BF494">
        <v>0</v>
      </c>
      <c r="BG494">
        <v>0</v>
      </c>
      <c r="BH494">
        <v>0</v>
      </c>
      <c r="BI494">
        <v>0</v>
      </c>
      <c r="BJ494">
        <v>129</v>
      </c>
      <c r="BK494">
        <v>0</v>
      </c>
      <c r="BL494">
        <v>0</v>
      </c>
      <c r="BM494">
        <v>129</v>
      </c>
      <c r="BN494">
        <v>0</v>
      </c>
      <c r="BO494">
        <v>0</v>
      </c>
      <c r="BP494">
        <v>0</v>
      </c>
      <c r="BQ494">
        <v>0</v>
      </c>
      <c r="BR494">
        <v>115</v>
      </c>
      <c r="BS494">
        <v>0</v>
      </c>
      <c r="BT494">
        <v>0</v>
      </c>
      <c r="BU494">
        <v>115</v>
      </c>
      <c r="BV494">
        <v>0</v>
      </c>
      <c r="BW494">
        <v>0</v>
      </c>
      <c r="BX494">
        <v>0</v>
      </c>
      <c r="BY494">
        <v>0</v>
      </c>
      <c r="BZ494">
        <v>85</v>
      </c>
      <c r="CA494">
        <v>0</v>
      </c>
      <c r="CB494">
        <v>0</v>
      </c>
      <c r="CC494">
        <v>85</v>
      </c>
      <c r="CD494">
        <v>0</v>
      </c>
      <c r="CE494">
        <v>0</v>
      </c>
      <c r="CF494">
        <v>0</v>
      </c>
      <c r="CG494">
        <v>0</v>
      </c>
      <c r="CH494">
        <v>33</v>
      </c>
      <c r="CI494">
        <v>0</v>
      </c>
      <c r="CJ494">
        <v>0</v>
      </c>
      <c r="CK494">
        <v>33</v>
      </c>
      <c r="CL494">
        <v>0</v>
      </c>
      <c r="CM494">
        <v>0</v>
      </c>
      <c r="CN494">
        <v>0</v>
      </c>
      <c r="CO494">
        <v>0</v>
      </c>
      <c r="CP494">
        <v>43</v>
      </c>
      <c r="CQ494">
        <v>0</v>
      </c>
      <c r="CR494">
        <v>0</v>
      </c>
      <c r="CS494">
        <v>43</v>
      </c>
      <c r="CT494">
        <v>0</v>
      </c>
      <c r="CU494">
        <v>0</v>
      </c>
      <c r="CV494">
        <v>0</v>
      </c>
      <c r="CW494">
        <v>0</v>
      </c>
      <c r="CX494">
        <v>52</v>
      </c>
      <c r="CY494">
        <v>0</v>
      </c>
      <c r="CZ494">
        <v>0</v>
      </c>
      <c r="DA494">
        <v>52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.59375</v>
      </c>
      <c r="DV494">
        <v>0</v>
      </c>
      <c r="DW494">
        <v>0</v>
      </c>
      <c r="DX494">
        <v>0</v>
      </c>
      <c r="DY494" s="4"/>
      <c r="DZ494" s="3" t="s">
        <v>5701</v>
      </c>
      <c r="EA494">
        <v>0</v>
      </c>
      <c r="EB494">
        <v>0</v>
      </c>
      <c r="EC494">
        <v>842</v>
      </c>
      <c r="ED494">
        <v>0</v>
      </c>
      <c r="EE494">
        <v>0</v>
      </c>
      <c r="EF494">
        <v>842</v>
      </c>
      <c r="EG494">
        <v>84.2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176</v>
      </c>
      <c r="F495" s="3" t="s">
        <v>1177</v>
      </c>
      <c r="G495" s="3" t="s">
        <v>1273</v>
      </c>
      <c r="H495" s="3" t="s">
        <v>1274</v>
      </c>
      <c r="I495" s="3" t="s">
        <v>118</v>
      </c>
      <c r="J495" s="3" t="s">
        <v>119</v>
      </c>
      <c r="K495" s="3" t="s">
        <v>1275</v>
      </c>
      <c r="L495" s="3" t="s">
        <v>1276</v>
      </c>
      <c r="M495" s="3" t="s">
        <v>164</v>
      </c>
      <c r="N495" s="3" t="s">
        <v>889</v>
      </c>
      <c r="O495">
        <v>5</v>
      </c>
      <c r="P495" s="3" t="s">
        <v>3575</v>
      </c>
      <c r="Q495" s="3" t="s">
        <v>3575</v>
      </c>
      <c r="R495" s="3" t="s">
        <v>3575</v>
      </c>
      <c r="S495" s="3" t="s">
        <v>5509</v>
      </c>
      <c r="T495" s="3" t="s">
        <v>5510</v>
      </c>
      <c r="U495" s="3" t="s">
        <v>166</v>
      </c>
      <c r="V495" s="3" t="s">
        <v>167</v>
      </c>
      <c r="W495" s="3" t="s">
        <v>168</v>
      </c>
      <c r="X495" s="3" t="s">
        <v>168</v>
      </c>
      <c r="Y495" s="3" t="s">
        <v>169</v>
      </c>
      <c r="Z495" s="3" t="s">
        <v>292</v>
      </c>
      <c r="AA495" s="3" t="s">
        <v>17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1</v>
      </c>
      <c r="CX495">
        <v>0</v>
      </c>
      <c r="CY495">
        <v>0</v>
      </c>
      <c r="CZ495">
        <v>0</v>
      </c>
      <c r="DA495">
        <v>1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1</v>
      </c>
      <c r="DN495">
        <v>0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1</v>
      </c>
      <c r="DU495">
        <v>115</v>
      </c>
      <c r="DV495">
        <v>0</v>
      </c>
      <c r="DW495">
        <v>0</v>
      </c>
      <c r="DX495">
        <v>0</v>
      </c>
      <c r="DY495" s="4">
        <v>47329</v>
      </c>
      <c r="DZ495" s="3" t="s">
        <v>5701</v>
      </c>
      <c r="EA495">
        <v>0</v>
      </c>
      <c r="EB495">
        <v>0</v>
      </c>
      <c r="EC495">
        <v>2</v>
      </c>
      <c r="ED495">
        <v>0</v>
      </c>
      <c r="EE495">
        <v>0</v>
      </c>
      <c r="EF495">
        <v>2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271</v>
      </c>
      <c r="F496" s="3" t="s">
        <v>1272</v>
      </c>
      <c r="G496" s="3" t="s">
        <v>1273</v>
      </c>
      <c r="H496" s="3" t="s">
        <v>1274</v>
      </c>
      <c r="I496" s="3" t="s">
        <v>20</v>
      </c>
      <c r="J496" s="3" t="s">
        <v>21</v>
      </c>
      <c r="K496" s="3" t="s">
        <v>1285</v>
      </c>
      <c r="L496" s="3" t="s">
        <v>1286</v>
      </c>
      <c r="M496" s="3" t="s">
        <v>164</v>
      </c>
      <c r="N496" s="3" t="s">
        <v>889</v>
      </c>
      <c r="O496">
        <v>3</v>
      </c>
      <c r="P496" s="3" t="s">
        <v>3575</v>
      </c>
      <c r="Q496" s="3" t="s">
        <v>3575</v>
      </c>
      <c r="R496" s="3" t="s">
        <v>3575</v>
      </c>
      <c r="S496" s="3" t="s">
        <v>185</v>
      </c>
      <c r="T496" s="3" t="s">
        <v>2251</v>
      </c>
      <c r="U496" s="3" t="s">
        <v>166</v>
      </c>
      <c r="V496" s="3" t="s">
        <v>167</v>
      </c>
      <c r="W496" s="3" t="s">
        <v>168</v>
      </c>
      <c r="X496" s="3" t="s">
        <v>168</v>
      </c>
      <c r="Y496" s="3" t="s">
        <v>175</v>
      </c>
      <c r="Z496" s="3" t="s">
        <v>292</v>
      </c>
      <c r="AA496" s="3" t="s">
        <v>17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2</v>
      </c>
      <c r="DN496">
        <v>0</v>
      </c>
      <c r="DO496">
        <v>0</v>
      </c>
      <c r="DP496">
        <v>0</v>
      </c>
      <c r="DQ496">
        <v>2</v>
      </c>
      <c r="DR496">
        <v>0</v>
      </c>
      <c r="DS496">
        <v>0</v>
      </c>
      <c r="DT496">
        <v>2</v>
      </c>
      <c r="DU496">
        <v>7.5</v>
      </c>
      <c r="DV496">
        <v>0</v>
      </c>
      <c r="DW496">
        <v>0</v>
      </c>
      <c r="DX496">
        <v>0</v>
      </c>
      <c r="DY496" s="4">
        <v>46514</v>
      </c>
      <c r="DZ496" s="3" t="s">
        <v>5701</v>
      </c>
      <c r="EA496">
        <v>0</v>
      </c>
      <c r="EB496">
        <v>0</v>
      </c>
      <c r="EC496">
        <v>2</v>
      </c>
      <c r="ED496">
        <v>0</v>
      </c>
      <c r="EE496">
        <v>0</v>
      </c>
      <c r="EF496">
        <v>2</v>
      </c>
      <c r="EG496">
        <v>2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882</v>
      </c>
      <c r="F497" s="3" t="s">
        <v>883</v>
      </c>
      <c r="G497" s="3" t="s">
        <v>884</v>
      </c>
      <c r="H497" s="3" t="s">
        <v>885</v>
      </c>
      <c r="I497" s="3" t="s">
        <v>41</v>
      </c>
      <c r="J497" s="3" t="s">
        <v>42</v>
      </c>
      <c r="K497" s="3" t="s">
        <v>886</v>
      </c>
      <c r="L497" s="3" t="s">
        <v>887</v>
      </c>
      <c r="M497" s="3" t="s">
        <v>164</v>
      </c>
      <c r="N497" s="3" t="s">
        <v>888</v>
      </c>
      <c r="O497">
        <v>5</v>
      </c>
      <c r="P497" s="3" t="s">
        <v>3575</v>
      </c>
      <c r="Q497" s="3" t="s">
        <v>3575</v>
      </c>
      <c r="R497" s="3" t="s">
        <v>3575</v>
      </c>
      <c r="S497" s="3" t="s">
        <v>4774</v>
      </c>
      <c r="T497" s="3" t="s">
        <v>4775</v>
      </c>
      <c r="U497" s="3" t="s">
        <v>166</v>
      </c>
      <c r="V497" s="3" t="s">
        <v>167</v>
      </c>
      <c r="W497" s="3" t="s">
        <v>168</v>
      </c>
      <c r="X497" s="3" t="s">
        <v>168</v>
      </c>
      <c r="Y497" s="3" t="s">
        <v>169</v>
      </c>
      <c r="Z497" s="3" t="s">
        <v>3825</v>
      </c>
      <c r="AA497" s="3" t="s">
        <v>17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1</v>
      </c>
      <c r="AU497">
        <v>0</v>
      </c>
      <c r="AV497">
        <v>0</v>
      </c>
      <c r="AW497">
        <v>1</v>
      </c>
      <c r="AX497">
        <v>0</v>
      </c>
      <c r="AY497">
        <v>0</v>
      </c>
      <c r="AZ497">
        <v>0</v>
      </c>
      <c r="BA497">
        <v>0</v>
      </c>
      <c r="BB497">
        <v>2</v>
      </c>
      <c r="BC497">
        <v>0</v>
      </c>
      <c r="BD497">
        <v>0</v>
      </c>
      <c r="BE497">
        <v>2</v>
      </c>
      <c r="BF497">
        <v>0</v>
      </c>
      <c r="BG497">
        <v>0</v>
      </c>
      <c r="BH497">
        <v>0</v>
      </c>
      <c r="BI497">
        <v>0</v>
      </c>
      <c r="BJ497">
        <v>1</v>
      </c>
      <c r="BK497">
        <v>0</v>
      </c>
      <c r="BL497">
        <v>0</v>
      </c>
      <c r="BM497">
        <v>1</v>
      </c>
      <c r="BN497">
        <v>0</v>
      </c>
      <c r="BO497">
        <v>0</v>
      </c>
      <c r="BP497">
        <v>0</v>
      </c>
      <c r="BQ497">
        <v>0</v>
      </c>
      <c r="BR497">
        <v>4</v>
      </c>
      <c r="BS497">
        <v>0</v>
      </c>
      <c r="BT497">
        <v>0</v>
      </c>
      <c r="BU497">
        <v>4</v>
      </c>
      <c r="BV497">
        <v>0</v>
      </c>
      <c r="BW497">
        <v>0</v>
      </c>
      <c r="BX497">
        <v>0</v>
      </c>
      <c r="BY497">
        <v>0</v>
      </c>
      <c r="BZ497">
        <v>5</v>
      </c>
      <c r="CA497">
        <v>0</v>
      </c>
      <c r="CB497">
        <v>0</v>
      </c>
      <c r="CC497">
        <v>5</v>
      </c>
      <c r="CD497">
        <v>0</v>
      </c>
      <c r="CE497">
        <v>0</v>
      </c>
      <c r="CF497">
        <v>0</v>
      </c>
      <c r="CG497">
        <v>0</v>
      </c>
      <c r="CH497">
        <v>3</v>
      </c>
      <c r="CI497">
        <v>0</v>
      </c>
      <c r="CJ497">
        <v>0</v>
      </c>
      <c r="CK497">
        <v>3</v>
      </c>
      <c r="CL497">
        <v>0</v>
      </c>
      <c r="CM497">
        <v>0</v>
      </c>
      <c r="CN497">
        <v>0</v>
      </c>
      <c r="CO497">
        <v>0</v>
      </c>
      <c r="CP497">
        <v>9</v>
      </c>
      <c r="CQ497">
        <v>0</v>
      </c>
      <c r="CR497">
        <v>0</v>
      </c>
      <c r="CS497">
        <v>9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3.39</v>
      </c>
      <c r="DV497">
        <v>0</v>
      </c>
      <c r="DW497">
        <v>0</v>
      </c>
      <c r="DX497">
        <v>0</v>
      </c>
      <c r="DY497" s="4"/>
      <c r="DZ497" s="3" t="s">
        <v>5701</v>
      </c>
      <c r="EA497">
        <v>0</v>
      </c>
      <c r="EB497">
        <v>0</v>
      </c>
      <c r="EC497">
        <v>25</v>
      </c>
      <c r="ED497">
        <v>0</v>
      </c>
      <c r="EE497">
        <v>0</v>
      </c>
      <c r="EF497">
        <v>25</v>
      </c>
      <c r="EG497">
        <v>3.5714290000000002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328</v>
      </c>
      <c r="F498" s="3" t="s">
        <v>1329</v>
      </c>
      <c r="G498" s="3" t="s">
        <v>1273</v>
      </c>
      <c r="H498" s="3" t="s">
        <v>1274</v>
      </c>
      <c r="I498" s="3" t="s">
        <v>83</v>
      </c>
      <c r="J498" s="3" t="s">
        <v>1437</v>
      </c>
      <c r="K498" s="3" t="s">
        <v>1285</v>
      </c>
      <c r="L498" s="3" t="s">
        <v>1310</v>
      </c>
      <c r="M498" s="3" t="s">
        <v>164</v>
      </c>
      <c r="N498" s="3" t="s">
        <v>889</v>
      </c>
      <c r="O498">
        <v>4</v>
      </c>
      <c r="P498" s="3" t="s">
        <v>3575</v>
      </c>
      <c r="Q498" s="3" t="s">
        <v>3575</v>
      </c>
      <c r="R498" s="3" t="s">
        <v>3575</v>
      </c>
      <c r="S498" s="3" t="s">
        <v>212</v>
      </c>
      <c r="T498" s="3" t="s">
        <v>2456</v>
      </c>
      <c r="U498" s="3" t="s">
        <v>172</v>
      </c>
      <c r="V498" s="3" t="s">
        <v>167</v>
      </c>
      <c r="W498" s="3" t="s">
        <v>183</v>
      </c>
      <c r="X498" s="3" t="s">
        <v>184</v>
      </c>
      <c r="Y498" s="3" t="s">
        <v>169</v>
      </c>
      <c r="Z498" s="3" t="s">
        <v>292</v>
      </c>
      <c r="AA498" s="3" t="s">
        <v>17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2</v>
      </c>
      <c r="DN498">
        <v>0</v>
      </c>
      <c r="DO498">
        <v>0</v>
      </c>
      <c r="DP498">
        <v>0</v>
      </c>
      <c r="DQ498">
        <v>2</v>
      </c>
      <c r="DR498">
        <v>0</v>
      </c>
      <c r="DS498">
        <v>0</v>
      </c>
      <c r="DT498">
        <v>2</v>
      </c>
      <c r="DU498">
        <v>18.75</v>
      </c>
      <c r="DV498">
        <v>0</v>
      </c>
      <c r="DW498">
        <v>0</v>
      </c>
      <c r="DX498">
        <v>0</v>
      </c>
      <c r="DY498" s="4">
        <v>47241</v>
      </c>
      <c r="DZ498" s="3" t="s">
        <v>5701</v>
      </c>
      <c r="EA498">
        <v>0</v>
      </c>
      <c r="EB498">
        <v>0</v>
      </c>
      <c r="EC498">
        <v>2</v>
      </c>
      <c r="ED498">
        <v>0</v>
      </c>
      <c r="EE498">
        <v>0</v>
      </c>
      <c r="EF498">
        <v>2</v>
      </c>
      <c r="EG498">
        <v>2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271</v>
      </c>
      <c r="F499" s="3" t="s">
        <v>1272</v>
      </c>
      <c r="G499" s="3" t="s">
        <v>1273</v>
      </c>
      <c r="H499" s="3" t="s">
        <v>1274</v>
      </c>
      <c r="I499" s="3" t="s">
        <v>84</v>
      </c>
      <c r="J499" s="3" t="s">
        <v>85</v>
      </c>
      <c r="K499" s="3" t="s">
        <v>1275</v>
      </c>
      <c r="L499" s="3" t="s">
        <v>1276</v>
      </c>
      <c r="M499" s="3" t="s">
        <v>164</v>
      </c>
      <c r="N499" s="3" t="s">
        <v>889</v>
      </c>
      <c r="O499">
        <v>3</v>
      </c>
      <c r="P499" s="3" t="s">
        <v>3575</v>
      </c>
      <c r="Q499" s="3" t="s">
        <v>3575</v>
      </c>
      <c r="R499" s="3" t="s">
        <v>3575</v>
      </c>
      <c r="S499" s="3" t="s">
        <v>404</v>
      </c>
      <c r="T499" s="3" t="s">
        <v>2726</v>
      </c>
      <c r="U499" s="3" t="s">
        <v>166</v>
      </c>
      <c r="V499" s="3" t="s">
        <v>167</v>
      </c>
      <c r="W499" s="3" t="s">
        <v>168</v>
      </c>
      <c r="X499" s="3" t="s">
        <v>168</v>
      </c>
      <c r="Y499" s="3" t="s">
        <v>169</v>
      </c>
      <c r="Z499" s="3" t="s">
        <v>3824</v>
      </c>
      <c r="AA499" s="3" t="s">
        <v>17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1</v>
      </c>
      <c r="BR499">
        <v>0</v>
      </c>
      <c r="BS499">
        <v>0</v>
      </c>
      <c r="BT499">
        <v>0</v>
      </c>
      <c r="BU499">
        <v>1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1</v>
      </c>
      <c r="CP499">
        <v>0</v>
      </c>
      <c r="CQ499">
        <v>0</v>
      </c>
      <c r="CR499">
        <v>0</v>
      </c>
      <c r="CS499">
        <v>1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12.5</v>
      </c>
      <c r="DV499">
        <v>0</v>
      </c>
      <c r="DW499">
        <v>0</v>
      </c>
      <c r="DX499">
        <v>0</v>
      </c>
      <c r="DY499" s="4"/>
      <c r="DZ499" s="3" t="s">
        <v>5701</v>
      </c>
      <c r="EA499">
        <v>0</v>
      </c>
      <c r="EB499">
        <v>0</v>
      </c>
      <c r="EC499">
        <v>2</v>
      </c>
      <c r="ED499">
        <v>0</v>
      </c>
      <c r="EE499">
        <v>0</v>
      </c>
      <c r="EF499">
        <v>2</v>
      </c>
      <c r="EG499">
        <v>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271</v>
      </c>
      <c r="F500" s="3" t="s">
        <v>1272</v>
      </c>
      <c r="G500" s="3" t="s">
        <v>1273</v>
      </c>
      <c r="H500" s="3" t="s">
        <v>1274</v>
      </c>
      <c r="I500" s="3" t="s">
        <v>102</v>
      </c>
      <c r="J500" s="3" t="s">
        <v>103</v>
      </c>
      <c r="K500" s="3" t="s">
        <v>1275</v>
      </c>
      <c r="L500" s="3" t="s">
        <v>1276</v>
      </c>
      <c r="M500" s="3" t="s">
        <v>164</v>
      </c>
      <c r="N500" s="3" t="s">
        <v>889</v>
      </c>
      <c r="O500">
        <v>3</v>
      </c>
      <c r="P500" s="3" t="s">
        <v>3575</v>
      </c>
      <c r="Q500" s="3" t="s">
        <v>3575</v>
      </c>
      <c r="R500" s="3" t="s">
        <v>3575</v>
      </c>
      <c r="S500" s="3" t="s">
        <v>1774</v>
      </c>
      <c r="T500" s="3" t="s">
        <v>2461</v>
      </c>
      <c r="U500" s="3" t="s">
        <v>166</v>
      </c>
      <c r="V500" s="3" t="s">
        <v>167</v>
      </c>
      <c r="W500" s="3" t="s">
        <v>168</v>
      </c>
      <c r="X500" s="3" t="s">
        <v>168</v>
      </c>
      <c r="Y500" s="3" t="s">
        <v>169</v>
      </c>
      <c r="Z500" s="3" t="s">
        <v>292</v>
      </c>
      <c r="AA500" s="3" t="s">
        <v>17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1</v>
      </c>
      <c r="CP500">
        <v>0</v>
      </c>
      <c r="CQ500">
        <v>0</v>
      </c>
      <c r="CR500">
        <v>0</v>
      </c>
      <c r="CS500">
        <v>1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185</v>
      </c>
      <c r="DV500">
        <v>0</v>
      </c>
      <c r="DW500">
        <v>0</v>
      </c>
      <c r="DX500">
        <v>0</v>
      </c>
      <c r="DY500" s="4"/>
      <c r="DZ500" s="3" t="s">
        <v>5701</v>
      </c>
      <c r="EA500">
        <v>0</v>
      </c>
      <c r="EB500">
        <v>0</v>
      </c>
      <c r="EC500">
        <v>1</v>
      </c>
      <c r="ED500">
        <v>0</v>
      </c>
      <c r="EE500">
        <v>0</v>
      </c>
      <c r="EF500">
        <v>1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76</v>
      </c>
      <c r="F501" s="3" t="s">
        <v>1177</v>
      </c>
      <c r="G501" s="3" t="s">
        <v>1273</v>
      </c>
      <c r="H501" s="3" t="s">
        <v>1274</v>
      </c>
      <c r="I501" s="3" t="s">
        <v>22</v>
      </c>
      <c r="J501" s="3" t="s">
        <v>23</v>
      </c>
      <c r="K501" s="3" t="s">
        <v>1285</v>
      </c>
      <c r="L501" s="3" t="s">
        <v>1310</v>
      </c>
      <c r="M501" s="3" t="s">
        <v>164</v>
      </c>
      <c r="N501" s="3" t="s">
        <v>889</v>
      </c>
      <c r="O501">
        <v>5</v>
      </c>
      <c r="P501" s="3" t="s">
        <v>3575</v>
      </c>
      <c r="Q501" s="3" t="s">
        <v>3575</v>
      </c>
      <c r="R501" s="3" t="s">
        <v>3575</v>
      </c>
      <c r="S501" s="3" t="s">
        <v>192</v>
      </c>
      <c r="T501" s="3" t="s">
        <v>2256</v>
      </c>
      <c r="U501" s="3" t="s">
        <v>166</v>
      </c>
      <c r="V501" s="3" t="s">
        <v>167</v>
      </c>
      <c r="W501" s="3" t="s">
        <v>168</v>
      </c>
      <c r="X501" s="3" t="s">
        <v>168</v>
      </c>
      <c r="Y501" s="3" t="s">
        <v>175</v>
      </c>
      <c r="Z501" s="3" t="s">
        <v>3824</v>
      </c>
      <c r="AA501" s="3" t="s">
        <v>170</v>
      </c>
      <c r="AB501">
        <v>8</v>
      </c>
      <c r="AC501">
        <v>43</v>
      </c>
      <c r="AD501">
        <v>0</v>
      </c>
      <c r="AE501">
        <v>0</v>
      </c>
      <c r="AF501">
        <v>0</v>
      </c>
      <c r="AG501">
        <v>51</v>
      </c>
      <c r="AH501">
        <v>0</v>
      </c>
      <c r="AI501">
        <v>0</v>
      </c>
      <c r="AJ501">
        <v>2</v>
      </c>
      <c r="AK501">
        <v>45</v>
      </c>
      <c r="AL501">
        <v>0</v>
      </c>
      <c r="AM501">
        <v>0</v>
      </c>
      <c r="AN501">
        <v>0</v>
      </c>
      <c r="AO501">
        <v>47</v>
      </c>
      <c r="AP501">
        <v>0</v>
      </c>
      <c r="AQ501">
        <v>0</v>
      </c>
      <c r="AR501">
        <v>10</v>
      </c>
      <c r="AS501">
        <v>98</v>
      </c>
      <c r="AT501">
        <v>0</v>
      </c>
      <c r="AU501">
        <v>0</v>
      </c>
      <c r="AV501">
        <v>0</v>
      </c>
      <c r="AW501">
        <v>108</v>
      </c>
      <c r="AX501">
        <v>0</v>
      </c>
      <c r="AY501">
        <v>0</v>
      </c>
      <c r="AZ501">
        <v>6</v>
      </c>
      <c r="BA501">
        <v>100</v>
      </c>
      <c r="BB501">
        <v>0</v>
      </c>
      <c r="BC501">
        <v>0</v>
      </c>
      <c r="BD501">
        <v>0</v>
      </c>
      <c r="BE501">
        <v>106</v>
      </c>
      <c r="BF501">
        <v>0</v>
      </c>
      <c r="BG501">
        <v>0</v>
      </c>
      <c r="BH501">
        <v>9</v>
      </c>
      <c r="BI501">
        <v>78</v>
      </c>
      <c r="BJ501">
        <v>0</v>
      </c>
      <c r="BK501">
        <v>0</v>
      </c>
      <c r="BL501">
        <v>0</v>
      </c>
      <c r="BM501">
        <v>87</v>
      </c>
      <c r="BN501">
        <v>0</v>
      </c>
      <c r="BO501">
        <v>0</v>
      </c>
      <c r="BP501">
        <v>12</v>
      </c>
      <c r="BQ501">
        <v>92</v>
      </c>
      <c r="BR501">
        <v>0</v>
      </c>
      <c r="BS501">
        <v>0</v>
      </c>
      <c r="BT501">
        <v>0</v>
      </c>
      <c r="BU501">
        <v>104</v>
      </c>
      <c r="BV501">
        <v>0</v>
      </c>
      <c r="BW501">
        <v>0</v>
      </c>
      <c r="BX501">
        <v>9</v>
      </c>
      <c r="BY501">
        <v>96</v>
      </c>
      <c r="BZ501">
        <v>0</v>
      </c>
      <c r="CA501">
        <v>0</v>
      </c>
      <c r="CB501">
        <v>0</v>
      </c>
      <c r="CC501">
        <v>105</v>
      </c>
      <c r="CD501">
        <v>0</v>
      </c>
      <c r="CE501">
        <v>0</v>
      </c>
      <c r="CF501">
        <v>10</v>
      </c>
      <c r="CG501">
        <v>108</v>
      </c>
      <c r="CH501">
        <v>0</v>
      </c>
      <c r="CI501">
        <v>0</v>
      </c>
      <c r="CJ501">
        <v>0</v>
      </c>
      <c r="CK501">
        <v>118</v>
      </c>
      <c r="CL501">
        <v>0</v>
      </c>
      <c r="CM501">
        <v>0</v>
      </c>
      <c r="CN501">
        <v>20</v>
      </c>
      <c r="CO501">
        <v>107</v>
      </c>
      <c r="CP501">
        <v>0</v>
      </c>
      <c r="CQ501">
        <v>0</v>
      </c>
      <c r="CR501">
        <v>0</v>
      </c>
      <c r="CS501">
        <v>127</v>
      </c>
      <c r="CT501">
        <v>0</v>
      </c>
      <c r="CU501">
        <v>0</v>
      </c>
      <c r="CV501">
        <v>7</v>
      </c>
      <c r="CW501">
        <v>87</v>
      </c>
      <c r="CX501">
        <v>0</v>
      </c>
      <c r="CY501">
        <v>0</v>
      </c>
      <c r="CZ501">
        <v>0</v>
      </c>
      <c r="DA501">
        <v>94</v>
      </c>
      <c r="DB501">
        <v>0</v>
      </c>
      <c r="DC501">
        <v>0</v>
      </c>
      <c r="DD501">
        <v>4</v>
      </c>
      <c r="DE501">
        <v>77</v>
      </c>
      <c r="DF501">
        <v>0</v>
      </c>
      <c r="DG501">
        <v>0</v>
      </c>
      <c r="DH501">
        <v>0</v>
      </c>
      <c r="DI501">
        <v>81</v>
      </c>
      <c r="DJ501">
        <v>0</v>
      </c>
      <c r="DK501">
        <v>0</v>
      </c>
      <c r="DL501">
        <v>0</v>
      </c>
      <c r="DM501">
        <v>25</v>
      </c>
      <c r="DN501">
        <v>0</v>
      </c>
      <c r="DO501">
        <v>0</v>
      </c>
      <c r="DP501">
        <v>0</v>
      </c>
      <c r="DQ501">
        <v>25</v>
      </c>
      <c r="DR501">
        <v>0</v>
      </c>
      <c r="DS501">
        <v>0</v>
      </c>
      <c r="DT501">
        <v>20</v>
      </c>
      <c r="DU501">
        <v>2.4750000000000001</v>
      </c>
      <c r="DV501">
        <v>5</v>
      </c>
      <c r="DW501">
        <v>0</v>
      </c>
      <c r="DX501">
        <v>0</v>
      </c>
      <c r="DY501" s="4">
        <v>47026</v>
      </c>
      <c r="DZ501" s="3" t="s">
        <v>5701</v>
      </c>
      <c r="EA501">
        <v>0</v>
      </c>
      <c r="EB501">
        <v>0</v>
      </c>
      <c r="EC501">
        <v>1053</v>
      </c>
      <c r="ED501">
        <v>0</v>
      </c>
      <c r="EE501">
        <v>0</v>
      </c>
      <c r="EF501">
        <v>1053</v>
      </c>
      <c r="EG501">
        <v>87.7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271</v>
      </c>
      <c r="F502" s="3" t="s">
        <v>1272</v>
      </c>
      <c r="G502" s="3" t="s">
        <v>1273</v>
      </c>
      <c r="H502" s="3" t="s">
        <v>1274</v>
      </c>
      <c r="I502" s="3" t="s">
        <v>94</v>
      </c>
      <c r="J502" s="3" t="s">
        <v>95</v>
      </c>
      <c r="K502" s="3" t="s">
        <v>1275</v>
      </c>
      <c r="L502" s="3" t="s">
        <v>1276</v>
      </c>
      <c r="M502" s="3" t="s">
        <v>164</v>
      </c>
      <c r="N502" s="3" t="s">
        <v>889</v>
      </c>
      <c r="O502">
        <v>3</v>
      </c>
      <c r="P502" s="3" t="s">
        <v>3575</v>
      </c>
      <c r="Q502" s="3" t="s">
        <v>3575</v>
      </c>
      <c r="R502" s="3" t="s">
        <v>3575</v>
      </c>
      <c r="S502" s="3" t="s">
        <v>425</v>
      </c>
      <c r="T502" s="3" t="s">
        <v>2290</v>
      </c>
      <c r="U502" s="3" t="s">
        <v>166</v>
      </c>
      <c r="V502" s="3" t="s">
        <v>167</v>
      </c>
      <c r="W502" s="3" t="s">
        <v>168</v>
      </c>
      <c r="X502" s="3" t="s">
        <v>168</v>
      </c>
      <c r="Y502" s="3" t="s">
        <v>169</v>
      </c>
      <c r="Z502" s="3" t="s">
        <v>292</v>
      </c>
      <c r="AA502" s="3" t="s">
        <v>17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20</v>
      </c>
      <c r="CX502">
        <v>0</v>
      </c>
      <c r="CY502">
        <v>0</v>
      </c>
      <c r="CZ502">
        <v>0</v>
      </c>
      <c r="DA502">
        <v>2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10</v>
      </c>
      <c r="DN502">
        <v>0</v>
      </c>
      <c r="DO502">
        <v>0</v>
      </c>
      <c r="DP502">
        <v>0</v>
      </c>
      <c r="DQ502">
        <v>10</v>
      </c>
      <c r="DR502">
        <v>0</v>
      </c>
      <c r="DS502">
        <v>0</v>
      </c>
      <c r="DT502">
        <v>10</v>
      </c>
      <c r="DU502">
        <v>5.90625</v>
      </c>
      <c r="DV502">
        <v>0</v>
      </c>
      <c r="DW502">
        <v>0</v>
      </c>
      <c r="DX502">
        <v>0</v>
      </c>
      <c r="DY502" s="4">
        <v>46022</v>
      </c>
      <c r="DZ502" s="3" t="s">
        <v>5701</v>
      </c>
      <c r="EA502">
        <v>0</v>
      </c>
      <c r="EB502">
        <v>0</v>
      </c>
      <c r="EC502">
        <v>30</v>
      </c>
      <c r="ED502">
        <v>0</v>
      </c>
      <c r="EE502">
        <v>0</v>
      </c>
      <c r="EF502">
        <v>30</v>
      </c>
      <c r="EG502">
        <v>15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882</v>
      </c>
      <c r="F503" s="3" t="s">
        <v>883</v>
      </c>
      <c r="G503" s="3" t="s">
        <v>884</v>
      </c>
      <c r="H503" s="3" t="s">
        <v>885</v>
      </c>
      <c r="I503" s="3" t="s">
        <v>41</v>
      </c>
      <c r="J503" s="3" t="s">
        <v>42</v>
      </c>
      <c r="K503" s="3" t="s">
        <v>886</v>
      </c>
      <c r="L503" s="3" t="s">
        <v>887</v>
      </c>
      <c r="M503" s="3" t="s">
        <v>164</v>
      </c>
      <c r="N503" s="3" t="s">
        <v>888</v>
      </c>
      <c r="O503">
        <v>5</v>
      </c>
      <c r="P503" s="3" t="s">
        <v>3575</v>
      </c>
      <c r="Q503" s="3" t="s">
        <v>3575</v>
      </c>
      <c r="R503" s="3" t="s">
        <v>3575</v>
      </c>
      <c r="S503" s="3" t="s">
        <v>4057</v>
      </c>
      <c r="T503" s="3" t="s">
        <v>4058</v>
      </c>
      <c r="U503" s="3" t="s">
        <v>166</v>
      </c>
      <c r="V503" s="3" t="s">
        <v>167</v>
      </c>
      <c r="W503" s="3" t="s">
        <v>550</v>
      </c>
      <c r="X503" s="3" t="s">
        <v>550</v>
      </c>
      <c r="Y503" s="3" t="s">
        <v>169</v>
      </c>
      <c r="Z503" s="3" t="s">
        <v>292</v>
      </c>
      <c r="AA503" s="3" t="s">
        <v>17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1</v>
      </c>
      <c r="BB503">
        <v>0</v>
      </c>
      <c r="BC503">
        <v>0</v>
      </c>
      <c r="BD503">
        <v>0</v>
      </c>
      <c r="BE503">
        <v>1</v>
      </c>
      <c r="BF503">
        <v>0</v>
      </c>
      <c r="BG503">
        <v>0</v>
      </c>
      <c r="BH503">
        <v>0</v>
      </c>
      <c r="BI503">
        <v>4</v>
      </c>
      <c r="BJ503">
        <v>0</v>
      </c>
      <c r="BK503">
        <v>0</v>
      </c>
      <c r="BL503">
        <v>0</v>
      </c>
      <c r="BM503">
        <v>4</v>
      </c>
      <c r="BN503">
        <v>0</v>
      </c>
      <c r="BO503">
        <v>0</v>
      </c>
      <c r="BP503">
        <v>0</v>
      </c>
      <c r="BQ503">
        <v>3</v>
      </c>
      <c r="BR503">
        <v>0</v>
      </c>
      <c r="BS503">
        <v>0</v>
      </c>
      <c r="BT503">
        <v>0</v>
      </c>
      <c r="BU503">
        <v>3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2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1</v>
      </c>
      <c r="CX503">
        <v>0</v>
      </c>
      <c r="CY503">
        <v>0</v>
      </c>
      <c r="CZ503">
        <v>0</v>
      </c>
      <c r="DA503">
        <v>1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2875</v>
      </c>
      <c r="DV503">
        <v>0</v>
      </c>
      <c r="DW503">
        <v>0</v>
      </c>
      <c r="DX503">
        <v>0</v>
      </c>
      <c r="DY503" s="4"/>
      <c r="DZ503" s="3" t="s">
        <v>5701</v>
      </c>
      <c r="EA503">
        <v>0</v>
      </c>
      <c r="EB503">
        <v>0</v>
      </c>
      <c r="EC503">
        <v>9</v>
      </c>
      <c r="ED503">
        <v>0</v>
      </c>
      <c r="EE503">
        <v>0</v>
      </c>
      <c r="EF503">
        <v>9</v>
      </c>
      <c r="EG503">
        <v>2.2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271</v>
      </c>
      <c r="F504" s="3" t="s">
        <v>1272</v>
      </c>
      <c r="G504" s="3" t="s">
        <v>1273</v>
      </c>
      <c r="H504" s="3" t="s">
        <v>1274</v>
      </c>
      <c r="I504" s="3" t="s">
        <v>18</v>
      </c>
      <c r="J504" s="3" t="s">
        <v>19</v>
      </c>
      <c r="K504" s="3" t="s">
        <v>1285</v>
      </c>
      <c r="L504" s="3" t="s">
        <v>1310</v>
      </c>
      <c r="M504" s="3" t="s">
        <v>164</v>
      </c>
      <c r="N504" s="3" t="s">
        <v>889</v>
      </c>
      <c r="O504">
        <v>3</v>
      </c>
      <c r="P504" s="3" t="s">
        <v>3575</v>
      </c>
      <c r="Q504" s="3" t="s">
        <v>3575</v>
      </c>
      <c r="R504" s="3" t="s">
        <v>3575</v>
      </c>
      <c r="S504" s="3" t="s">
        <v>1774</v>
      </c>
      <c r="T504" s="3" t="s">
        <v>2461</v>
      </c>
      <c r="U504" s="3" t="s">
        <v>166</v>
      </c>
      <c r="V504" s="3" t="s">
        <v>167</v>
      </c>
      <c r="W504" s="3" t="s">
        <v>168</v>
      </c>
      <c r="X504" s="3" t="s">
        <v>168</v>
      </c>
      <c r="Y504" s="3" t="s">
        <v>169</v>
      </c>
      <c r="Z504" s="3" t="s">
        <v>292</v>
      </c>
      <c r="AA504" s="3" t="s">
        <v>17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1</v>
      </c>
      <c r="CP504">
        <v>0</v>
      </c>
      <c r="CQ504">
        <v>0</v>
      </c>
      <c r="CR504">
        <v>0</v>
      </c>
      <c r="CS504">
        <v>1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1185</v>
      </c>
      <c r="DV504">
        <v>0</v>
      </c>
      <c r="DW504">
        <v>0</v>
      </c>
      <c r="DX504">
        <v>0</v>
      </c>
      <c r="DY504" s="4"/>
      <c r="DZ504" s="3" t="s">
        <v>5701</v>
      </c>
      <c r="EA504">
        <v>0</v>
      </c>
      <c r="EB504">
        <v>0</v>
      </c>
      <c r="EC504">
        <v>1</v>
      </c>
      <c r="ED504">
        <v>0</v>
      </c>
      <c r="EE504">
        <v>0</v>
      </c>
      <c r="EF504">
        <v>1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271</v>
      </c>
      <c r="F505" s="3" t="s">
        <v>1272</v>
      </c>
      <c r="G505" s="3" t="s">
        <v>1273</v>
      </c>
      <c r="H505" s="3" t="s">
        <v>1274</v>
      </c>
      <c r="I505" s="3" t="s">
        <v>67</v>
      </c>
      <c r="J505" s="3" t="s">
        <v>68</v>
      </c>
      <c r="K505" s="3" t="s">
        <v>1275</v>
      </c>
      <c r="L505" s="3" t="s">
        <v>1276</v>
      </c>
      <c r="M505" s="3" t="s">
        <v>164</v>
      </c>
      <c r="N505" s="3" t="s">
        <v>889</v>
      </c>
      <c r="O505">
        <v>3</v>
      </c>
      <c r="P505" s="3" t="s">
        <v>3575</v>
      </c>
      <c r="Q505" s="3" t="s">
        <v>3575</v>
      </c>
      <c r="R505" s="3" t="s">
        <v>3575</v>
      </c>
      <c r="S505" s="3" t="s">
        <v>1331</v>
      </c>
      <c r="T505" s="3" t="s">
        <v>4536</v>
      </c>
      <c r="U505" s="3" t="s">
        <v>166</v>
      </c>
      <c r="V505" s="3" t="s">
        <v>167</v>
      </c>
      <c r="W505" s="3" t="s">
        <v>168</v>
      </c>
      <c r="X505" s="3" t="s">
        <v>168</v>
      </c>
      <c r="Y505" s="3" t="s">
        <v>169</v>
      </c>
      <c r="Z505" s="3" t="s">
        <v>3824</v>
      </c>
      <c r="AA505" s="3" t="s">
        <v>17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1</v>
      </c>
      <c r="BE505">
        <v>1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1</v>
      </c>
      <c r="CX505">
        <v>0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812.5</v>
      </c>
      <c r="DV505">
        <v>0</v>
      </c>
      <c r="DW505">
        <v>0</v>
      </c>
      <c r="DX505">
        <v>0</v>
      </c>
      <c r="DY505" s="4"/>
      <c r="DZ505" s="3" t="s">
        <v>5701</v>
      </c>
      <c r="EA505">
        <v>0</v>
      </c>
      <c r="EB505">
        <v>0</v>
      </c>
      <c r="EC505">
        <v>2</v>
      </c>
      <c r="ED505">
        <v>0</v>
      </c>
      <c r="EE505">
        <v>0</v>
      </c>
      <c r="EF505">
        <v>2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271</v>
      </c>
      <c r="F506" s="3" t="s">
        <v>1272</v>
      </c>
      <c r="G506" s="3" t="s">
        <v>1273</v>
      </c>
      <c r="H506" s="3" t="s">
        <v>1274</v>
      </c>
      <c r="I506" s="3" t="s">
        <v>31</v>
      </c>
      <c r="J506" s="3" t="s">
        <v>32</v>
      </c>
      <c r="K506" s="3" t="s">
        <v>1285</v>
      </c>
      <c r="L506" s="3" t="s">
        <v>1310</v>
      </c>
      <c r="M506" s="3" t="s">
        <v>164</v>
      </c>
      <c r="N506" s="3" t="s">
        <v>889</v>
      </c>
      <c r="O506">
        <v>3</v>
      </c>
      <c r="P506" s="3" t="s">
        <v>3575</v>
      </c>
      <c r="Q506" s="3" t="s">
        <v>3575</v>
      </c>
      <c r="R506" s="3" t="s">
        <v>3575</v>
      </c>
      <c r="S506" s="3" t="s">
        <v>562</v>
      </c>
      <c r="T506" s="3" t="s">
        <v>1842</v>
      </c>
      <c r="U506" s="3" t="s">
        <v>282</v>
      </c>
      <c r="V506" s="3" t="s">
        <v>173</v>
      </c>
      <c r="W506" s="3" t="s">
        <v>173</v>
      </c>
      <c r="X506" s="3" t="s">
        <v>4466</v>
      </c>
      <c r="Y506" s="3" t="s">
        <v>175</v>
      </c>
      <c r="Z506" s="3" t="s">
        <v>3825</v>
      </c>
      <c r="AA506" s="3" t="s">
        <v>17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1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1</v>
      </c>
      <c r="DU506">
        <v>3.5625</v>
      </c>
      <c r="DV506">
        <v>0</v>
      </c>
      <c r="DW506">
        <v>0</v>
      </c>
      <c r="DX506">
        <v>0</v>
      </c>
      <c r="DY506" s="4">
        <v>46052</v>
      </c>
      <c r="DZ506" s="3" t="s">
        <v>5701</v>
      </c>
      <c r="EA506">
        <v>0</v>
      </c>
      <c r="EB506">
        <v>0</v>
      </c>
      <c r="EC506">
        <v>1</v>
      </c>
      <c r="ED506">
        <v>0</v>
      </c>
      <c r="EE506">
        <v>0</v>
      </c>
      <c r="EF506">
        <v>1</v>
      </c>
      <c r="EG506">
        <v>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328</v>
      </c>
      <c r="F507" s="3" t="s">
        <v>1329</v>
      </c>
      <c r="G507" s="3" t="s">
        <v>1273</v>
      </c>
      <c r="H507" s="3" t="s">
        <v>1274</v>
      </c>
      <c r="I507" s="3" t="s">
        <v>96</v>
      </c>
      <c r="J507" s="3" t="s">
        <v>97</v>
      </c>
      <c r="K507" s="3" t="s">
        <v>1275</v>
      </c>
      <c r="L507" s="3" t="s">
        <v>1276</v>
      </c>
      <c r="M507" s="3" t="s">
        <v>164</v>
      </c>
      <c r="N507" s="3" t="s">
        <v>889</v>
      </c>
      <c r="O507">
        <v>3</v>
      </c>
      <c r="P507" s="3" t="s">
        <v>3575</v>
      </c>
      <c r="Q507" s="3" t="s">
        <v>3575</v>
      </c>
      <c r="R507" s="3" t="s">
        <v>3575</v>
      </c>
      <c r="S507" s="3" t="s">
        <v>406</v>
      </c>
      <c r="T507" s="3" t="s">
        <v>2733</v>
      </c>
      <c r="U507" s="3" t="s">
        <v>166</v>
      </c>
      <c r="V507" s="3" t="s">
        <v>167</v>
      </c>
      <c r="W507" s="3" t="s">
        <v>168</v>
      </c>
      <c r="X507" s="3" t="s">
        <v>168</v>
      </c>
      <c r="Y507" s="3" t="s">
        <v>175</v>
      </c>
      <c r="Z507" s="3" t="s">
        <v>3824</v>
      </c>
      <c r="AA507" s="3" t="s">
        <v>17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200</v>
      </c>
      <c r="AW507">
        <v>20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700</v>
      </c>
      <c r="BE507">
        <v>700</v>
      </c>
      <c r="BF507">
        <v>0</v>
      </c>
      <c r="BG507">
        <v>0</v>
      </c>
      <c r="BH507">
        <v>0</v>
      </c>
      <c r="BI507">
        <v>700</v>
      </c>
      <c r="BJ507">
        <v>0</v>
      </c>
      <c r="BK507">
        <v>0</v>
      </c>
      <c r="BL507">
        <v>0</v>
      </c>
      <c r="BM507">
        <v>700</v>
      </c>
      <c r="BN507">
        <v>0</v>
      </c>
      <c r="BO507">
        <v>0</v>
      </c>
      <c r="BP507">
        <v>0</v>
      </c>
      <c r="BQ507">
        <v>600</v>
      </c>
      <c r="BR507">
        <v>0</v>
      </c>
      <c r="BS507">
        <v>0</v>
      </c>
      <c r="BT507">
        <v>0</v>
      </c>
      <c r="BU507">
        <v>600</v>
      </c>
      <c r="BV507">
        <v>0</v>
      </c>
      <c r="BW507">
        <v>0</v>
      </c>
      <c r="BX507">
        <v>0</v>
      </c>
      <c r="BY507">
        <v>100</v>
      </c>
      <c r="BZ507">
        <v>0</v>
      </c>
      <c r="CA507">
        <v>0</v>
      </c>
      <c r="CB507">
        <v>0</v>
      </c>
      <c r="CC507">
        <v>100</v>
      </c>
      <c r="CD507">
        <v>0</v>
      </c>
      <c r="CE507">
        <v>0</v>
      </c>
      <c r="CF507">
        <v>0</v>
      </c>
      <c r="CG507">
        <v>500</v>
      </c>
      <c r="CH507">
        <v>0</v>
      </c>
      <c r="CI507">
        <v>0</v>
      </c>
      <c r="CJ507">
        <v>0</v>
      </c>
      <c r="CK507">
        <v>50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300</v>
      </c>
      <c r="CX507">
        <v>0</v>
      </c>
      <c r="CY507">
        <v>0</v>
      </c>
      <c r="CZ507">
        <v>0</v>
      </c>
      <c r="DA507">
        <v>300</v>
      </c>
      <c r="DB507">
        <v>0</v>
      </c>
      <c r="DC507">
        <v>0</v>
      </c>
      <c r="DD507">
        <v>0</v>
      </c>
      <c r="DE507">
        <v>100</v>
      </c>
      <c r="DF507">
        <v>0</v>
      </c>
      <c r="DG507">
        <v>0</v>
      </c>
      <c r="DH507">
        <v>0</v>
      </c>
      <c r="DI507">
        <v>100</v>
      </c>
      <c r="DJ507">
        <v>0</v>
      </c>
      <c r="DK507">
        <v>0</v>
      </c>
      <c r="DL507">
        <v>0</v>
      </c>
      <c r="DM507">
        <v>1200</v>
      </c>
      <c r="DN507">
        <v>0</v>
      </c>
      <c r="DO507">
        <v>0</v>
      </c>
      <c r="DP507">
        <v>0</v>
      </c>
      <c r="DQ507">
        <v>1200</v>
      </c>
      <c r="DR507">
        <v>0</v>
      </c>
      <c r="DS507">
        <v>0</v>
      </c>
      <c r="DT507">
        <v>1200</v>
      </c>
      <c r="DU507">
        <v>0.21625</v>
      </c>
      <c r="DV507">
        <v>0</v>
      </c>
      <c r="DW507">
        <v>0</v>
      </c>
      <c r="DX507">
        <v>0</v>
      </c>
      <c r="DY507" s="4">
        <v>47641</v>
      </c>
      <c r="DZ507" s="3" t="s">
        <v>5701</v>
      </c>
      <c r="EA507">
        <v>0</v>
      </c>
      <c r="EB507">
        <v>0</v>
      </c>
      <c r="EC507">
        <v>4400</v>
      </c>
      <c r="ED507">
        <v>0</v>
      </c>
      <c r="EE507">
        <v>0</v>
      </c>
      <c r="EF507">
        <v>4400</v>
      </c>
      <c r="EG507">
        <v>488.8888890000000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882</v>
      </c>
      <c r="F508" s="3" t="s">
        <v>883</v>
      </c>
      <c r="G508" s="3" t="s">
        <v>884</v>
      </c>
      <c r="H508" s="3" t="s">
        <v>885</v>
      </c>
      <c r="I508" s="3" t="s">
        <v>41</v>
      </c>
      <c r="J508" s="3" t="s">
        <v>42</v>
      </c>
      <c r="K508" s="3" t="s">
        <v>886</v>
      </c>
      <c r="L508" s="3" t="s">
        <v>887</v>
      </c>
      <c r="M508" s="3" t="s">
        <v>164</v>
      </c>
      <c r="N508" s="3" t="s">
        <v>888</v>
      </c>
      <c r="O508">
        <v>5</v>
      </c>
      <c r="P508" s="3" t="s">
        <v>3575</v>
      </c>
      <c r="Q508" s="3" t="s">
        <v>3575</v>
      </c>
      <c r="R508" s="3" t="s">
        <v>3575</v>
      </c>
      <c r="S508" s="3" t="s">
        <v>1632</v>
      </c>
      <c r="T508" s="3" t="s">
        <v>3111</v>
      </c>
      <c r="U508" s="3" t="s">
        <v>166</v>
      </c>
      <c r="V508" s="3" t="s">
        <v>167</v>
      </c>
      <c r="W508" s="3" t="s">
        <v>168</v>
      </c>
      <c r="X508" s="3" t="s">
        <v>168</v>
      </c>
      <c r="Y508" s="3" t="s">
        <v>169</v>
      </c>
      <c r="Z508" s="3" t="s">
        <v>292</v>
      </c>
      <c r="AA508" s="3" t="s">
        <v>17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1200</v>
      </c>
      <c r="CP508">
        <v>0</v>
      </c>
      <c r="CQ508">
        <v>0</v>
      </c>
      <c r="CR508">
        <v>0</v>
      </c>
      <c r="CS508">
        <v>1200</v>
      </c>
      <c r="CT508">
        <v>0</v>
      </c>
      <c r="CU508">
        <v>0</v>
      </c>
      <c r="CV508">
        <v>0</v>
      </c>
      <c r="CW508">
        <v>1200</v>
      </c>
      <c r="CX508">
        <v>0</v>
      </c>
      <c r="CY508">
        <v>0</v>
      </c>
      <c r="CZ508">
        <v>0</v>
      </c>
      <c r="DA508">
        <v>1200</v>
      </c>
      <c r="DB508">
        <v>0</v>
      </c>
      <c r="DC508">
        <v>0</v>
      </c>
      <c r="DD508">
        <v>0</v>
      </c>
      <c r="DE508">
        <v>6000</v>
      </c>
      <c r="DF508">
        <v>0</v>
      </c>
      <c r="DG508">
        <v>0</v>
      </c>
      <c r="DH508">
        <v>0</v>
      </c>
      <c r="DI508">
        <v>600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.038416</v>
      </c>
      <c r="DV508">
        <v>0</v>
      </c>
      <c r="DW508">
        <v>0</v>
      </c>
      <c r="DX508">
        <v>0</v>
      </c>
      <c r="DY508" s="4"/>
      <c r="DZ508" s="3" t="s">
        <v>5701</v>
      </c>
      <c r="EA508">
        <v>0</v>
      </c>
      <c r="EB508">
        <v>0</v>
      </c>
      <c r="EC508">
        <v>8400</v>
      </c>
      <c r="ED508">
        <v>0</v>
      </c>
      <c r="EE508">
        <v>0</v>
      </c>
      <c r="EF508">
        <v>8400</v>
      </c>
      <c r="EG508">
        <v>2800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328</v>
      </c>
      <c r="F509" s="3" t="s">
        <v>1329</v>
      </c>
      <c r="G509" s="3" t="s">
        <v>1273</v>
      </c>
      <c r="H509" s="3" t="s">
        <v>1274</v>
      </c>
      <c r="I509" s="3" t="s">
        <v>25</v>
      </c>
      <c r="J509" s="3" t="s">
        <v>26</v>
      </c>
      <c r="K509" s="3" t="s">
        <v>1285</v>
      </c>
      <c r="L509" s="3" t="s">
        <v>1310</v>
      </c>
      <c r="M509" s="3" t="s">
        <v>164</v>
      </c>
      <c r="N509" s="3" t="s">
        <v>889</v>
      </c>
      <c r="O509">
        <v>3</v>
      </c>
      <c r="P509" s="3" t="s">
        <v>3575</v>
      </c>
      <c r="Q509" s="3" t="s">
        <v>3575</v>
      </c>
      <c r="R509" s="3" t="s">
        <v>3575</v>
      </c>
      <c r="S509" s="3" t="s">
        <v>1774</v>
      </c>
      <c r="T509" s="3" t="s">
        <v>2461</v>
      </c>
      <c r="U509" s="3" t="s">
        <v>166</v>
      </c>
      <c r="V509" s="3" t="s">
        <v>167</v>
      </c>
      <c r="W509" s="3" t="s">
        <v>168</v>
      </c>
      <c r="X509" s="3" t="s">
        <v>168</v>
      </c>
      <c r="Y509" s="3" t="s">
        <v>169</v>
      </c>
      <c r="Z509" s="3" t="s">
        <v>292</v>
      </c>
      <c r="AA509" s="3" t="s">
        <v>17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1</v>
      </c>
      <c r="CP509">
        <v>0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1185</v>
      </c>
      <c r="DV509">
        <v>0</v>
      </c>
      <c r="DW509">
        <v>0</v>
      </c>
      <c r="DX509">
        <v>0</v>
      </c>
      <c r="DY509" s="4"/>
      <c r="DZ509" s="3" t="s">
        <v>5701</v>
      </c>
      <c r="EA509">
        <v>0</v>
      </c>
      <c r="EB509">
        <v>0</v>
      </c>
      <c r="EC509">
        <v>1</v>
      </c>
      <c r="ED509">
        <v>0</v>
      </c>
      <c r="EE509">
        <v>0</v>
      </c>
      <c r="EF509">
        <v>1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176</v>
      </c>
      <c r="F510" s="3" t="s">
        <v>1177</v>
      </c>
      <c r="G510" s="3" t="s">
        <v>1273</v>
      </c>
      <c r="H510" s="3" t="s">
        <v>1274</v>
      </c>
      <c r="I510" s="3" t="s">
        <v>92</v>
      </c>
      <c r="J510" s="3" t="s">
        <v>93</v>
      </c>
      <c r="K510" s="3" t="s">
        <v>1275</v>
      </c>
      <c r="L510" s="3" t="s">
        <v>1276</v>
      </c>
      <c r="M510" s="3" t="s">
        <v>164</v>
      </c>
      <c r="N510" s="3" t="s">
        <v>889</v>
      </c>
      <c r="O510">
        <v>3</v>
      </c>
      <c r="P510" s="3" t="s">
        <v>3575</v>
      </c>
      <c r="Q510" s="3" t="s">
        <v>3575</v>
      </c>
      <c r="R510" s="3" t="s">
        <v>3575</v>
      </c>
      <c r="S510" s="3" t="s">
        <v>298</v>
      </c>
      <c r="T510" s="3" t="s">
        <v>2530</v>
      </c>
      <c r="U510" s="3" t="s">
        <v>246</v>
      </c>
      <c r="V510" s="3" t="s">
        <v>173</v>
      </c>
      <c r="W510" s="3" t="s">
        <v>173</v>
      </c>
      <c r="X510" s="3" t="s">
        <v>4466</v>
      </c>
      <c r="Y510" s="3" t="s">
        <v>175</v>
      </c>
      <c r="Z510" s="3" t="s">
        <v>3824</v>
      </c>
      <c r="AA510" s="3" t="s">
        <v>170</v>
      </c>
      <c r="AB510">
        <v>3</v>
      </c>
      <c r="AC510">
        <v>22</v>
      </c>
      <c r="AD510">
        <v>0</v>
      </c>
      <c r="AE510">
        <v>0</v>
      </c>
      <c r="AF510">
        <v>0</v>
      </c>
      <c r="AG510">
        <v>25</v>
      </c>
      <c r="AH510">
        <v>0</v>
      </c>
      <c r="AI510">
        <v>0</v>
      </c>
      <c r="AJ510">
        <v>3</v>
      </c>
      <c r="AK510">
        <v>16</v>
      </c>
      <c r="AL510">
        <v>0</v>
      </c>
      <c r="AM510">
        <v>0</v>
      </c>
      <c r="AN510">
        <v>0</v>
      </c>
      <c r="AO510">
        <v>19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1</v>
      </c>
      <c r="DF510">
        <v>0</v>
      </c>
      <c r="DG510">
        <v>0</v>
      </c>
      <c r="DH510">
        <v>0</v>
      </c>
      <c r="DI510">
        <v>1</v>
      </c>
      <c r="DJ510">
        <v>0</v>
      </c>
      <c r="DK510">
        <v>0</v>
      </c>
      <c r="DL510">
        <v>4</v>
      </c>
      <c r="DM510">
        <v>5</v>
      </c>
      <c r="DN510">
        <v>0</v>
      </c>
      <c r="DO510">
        <v>0</v>
      </c>
      <c r="DP510">
        <v>0</v>
      </c>
      <c r="DQ510">
        <v>9</v>
      </c>
      <c r="DR510">
        <v>0</v>
      </c>
      <c r="DS510">
        <v>0</v>
      </c>
      <c r="DT510">
        <v>9</v>
      </c>
      <c r="DU510">
        <v>3.375</v>
      </c>
      <c r="DV510">
        <v>0</v>
      </c>
      <c r="DW510">
        <v>0</v>
      </c>
      <c r="DX510">
        <v>0</v>
      </c>
      <c r="DY510" s="4">
        <v>46112</v>
      </c>
      <c r="DZ510" s="3" t="s">
        <v>5701</v>
      </c>
      <c r="EA510">
        <v>0</v>
      </c>
      <c r="EB510">
        <v>0</v>
      </c>
      <c r="EC510">
        <v>54</v>
      </c>
      <c r="ED510">
        <v>0</v>
      </c>
      <c r="EE510">
        <v>0</v>
      </c>
      <c r="EF510">
        <v>54</v>
      </c>
      <c r="EG510">
        <v>13.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328</v>
      </c>
      <c r="F511" s="3" t="s">
        <v>1329</v>
      </c>
      <c r="G511" s="3" t="s">
        <v>1273</v>
      </c>
      <c r="H511" s="3" t="s">
        <v>1274</v>
      </c>
      <c r="I511" s="3" t="s">
        <v>114</v>
      </c>
      <c r="J511" s="3" t="s">
        <v>115</v>
      </c>
      <c r="K511" s="3" t="s">
        <v>1275</v>
      </c>
      <c r="L511" s="3" t="s">
        <v>1276</v>
      </c>
      <c r="M511" s="3" t="s">
        <v>164</v>
      </c>
      <c r="N511" s="3" t="s">
        <v>889</v>
      </c>
      <c r="O511">
        <v>3</v>
      </c>
      <c r="P511" s="3" t="s">
        <v>3575</v>
      </c>
      <c r="Q511" s="3" t="s">
        <v>3575</v>
      </c>
      <c r="R511" s="3" t="s">
        <v>3575</v>
      </c>
      <c r="S511" s="3" t="s">
        <v>225</v>
      </c>
      <c r="T511" s="3" t="s">
        <v>4314</v>
      </c>
      <c r="U511" s="3" t="s">
        <v>166</v>
      </c>
      <c r="V511" s="3" t="s">
        <v>167</v>
      </c>
      <c r="W511" s="3" t="s">
        <v>168</v>
      </c>
      <c r="X511" s="3" t="s">
        <v>168</v>
      </c>
      <c r="Y511" s="3" t="s">
        <v>169</v>
      </c>
      <c r="Z511" s="3" t="s">
        <v>3824</v>
      </c>
      <c r="AA511" s="3" t="s">
        <v>17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3</v>
      </c>
      <c r="DN511">
        <v>0</v>
      </c>
      <c r="DO511">
        <v>0</v>
      </c>
      <c r="DP511">
        <v>0</v>
      </c>
      <c r="DQ511">
        <v>3</v>
      </c>
      <c r="DR511">
        <v>0</v>
      </c>
      <c r="DS511">
        <v>0</v>
      </c>
      <c r="DT511">
        <v>3</v>
      </c>
      <c r="DU511">
        <v>3.6875</v>
      </c>
      <c r="DV511">
        <v>0</v>
      </c>
      <c r="DW511">
        <v>0</v>
      </c>
      <c r="DX511">
        <v>0</v>
      </c>
      <c r="DY511" s="4">
        <v>46934</v>
      </c>
      <c r="DZ511" s="3" t="s">
        <v>5701</v>
      </c>
      <c r="EA511">
        <v>0</v>
      </c>
      <c r="EB511">
        <v>0</v>
      </c>
      <c r="EC511">
        <v>3</v>
      </c>
      <c r="ED511">
        <v>0</v>
      </c>
      <c r="EE511">
        <v>0</v>
      </c>
      <c r="EF511">
        <v>3</v>
      </c>
      <c r="EG511">
        <v>3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882</v>
      </c>
      <c r="F512" s="3" t="s">
        <v>883</v>
      </c>
      <c r="G512" s="3" t="s">
        <v>884</v>
      </c>
      <c r="H512" s="3" t="s">
        <v>885</v>
      </c>
      <c r="I512" s="3" t="s">
        <v>41</v>
      </c>
      <c r="J512" s="3" t="s">
        <v>42</v>
      </c>
      <c r="K512" s="3" t="s">
        <v>886</v>
      </c>
      <c r="L512" s="3" t="s">
        <v>887</v>
      </c>
      <c r="M512" s="3" t="s">
        <v>164</v>
      </c>
      <c r="N512" s="3" t="s">
        <v>888</v>
      </c>
      <c r="O512">
        <v>5</v>
      </c>
      <c r="P512" s="3" t="s">
        <v>3575</v>
      </c>
      <c r="Q512" s="3" t="s">
        <v>3575</v>
      </c>
      <c r="R512" s="3" t="s">
        <v>3575</v>
      </c>
      <c r="S512" s="3" t="s">
        <v>5483</v>
      </c>
      <c r="T512" s="3" t="s">
        <v>5484</v>
      </c>
      <c r="U512" s="3" t="s">
        <v>166</v>
      </c>
      <c r="V512" s="3" t="s">
        <v>167</v>
      </c>
      <c r="W512" s="3" t="s">
        <v>167</v>
      </c>
      <c r="X512" s="3" t="s">
        <v>168</v>
      </c>
      <c r="Y512" s="3" t="s">
        <v>169</v>
      </c>
      <c r="Z512" s="3" t="s">
        <v>292</v>
      </c>
      <c r="AA512" s="3" t="s">
        <v>17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4</v>
      </c>
      <c r="BZ512">
        <v>0</v>
      </c>
      <c r="CA512">
        <v>0</v>
      </c>
      <c r="CB512">
        <v>0</v>
      </c>
      <c r="CC512">
        <v>4</v>
      </c>
      <c r="CD512">
        <v>0</v>
      </c>
      <c r="CE512">
        <v>0</v>
      </c>
      <c r="CF512">
        <v>0</v>
      </c>
      <c r="CG512">
        <v>1</v>
      </c>
      <c r="CH512">
        <v>0</v>
      </c>
      <c r="CI512">
        <v>0</v>
      </c>
      <c r="CJ512">
        <v>0</v>
      </c>
      <c r="CK512">
        <v>1</v>
      </c>
      <c r="CL512">
        <v>0</v>
      </c>
      <c r="CM512">
        <v>0</v>
      </c>
      <c r="CN512">
        <v>0</v>
      </c>
      <c r="CO512">
        <v>1</v>
      </c>
      <c r="CP512">
        <v>0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2</v>
      </c>
      <c r="CX512">
        <v>0</v>
      </c>
      <c r="CY512">
        <v>0</v>
      </c>
      <c r="CZ512">
        <v>0</v>
      </c>
      <c r="DA512">
        <v>2</v>
      </c>
      <c r="DB512">
        <v>0</v>
      </c>
      <c r="DC512">
        <v>0</v>
      </c>
      <c r="DD512">
        <v>0</v>
      </c>
      <c r="DE512">
        <v>2</v>
      </c>
      <c r="DF512">
        <v>0</v>
      </c>
      <c r="DG512">
        <v>0</v>
      </c>
      <c r="DH512">
        <v>0</v>
      </c>
      <c r="DI512">
        <v>2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1749.86</v>
      </c>
      <c r="DV512">
        <v>0</v>
      </c>
      <c r="DW512">
        <v>0</v>
      </c>
      <c r="DX512">
        <v>0</v>
      </c>
      <c r="DY512" s="4"/>
      <c r="DZ512" s="3" t="s">
        <v>5701</v>
      </c>
      <c r="EA512">
        <v>0</v>
      </c>
      <c r="EB512">
        <v>0</v>
      </c>
      <c r="EC512">
        <v>10</v>
      </c>
      <c r="ED512">
        <v>0</v>
      </c>
      <c r="EE512">
        <v>0</v>
      </c>
      <c r="EF512">
        <v>10</v>
      </c>
      <c r="EG512">
        <v>2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328</v>
      </c>
      <c r="F513" s="3" t="s">
        <v>1329</v>
      </c>
      <c r="G513" s="3" t="s">
        <v>1273</v>
      </c>
      <c r="H513" s="3" t="s">
        <v>1274</v>
      </c>
      <c r="I513" s="3" t="s">
        <v>114</v>
      </c>
      <c r="J513" s="3" t="s">
        <v>115</v>
      </c>
      <c r="K513" s="3" t="s">
        <v>1275</v>
      </c>
      <c r="L513" s="3" t="s">
        <v>1276</v>
      </c>
      <c r="M513" s="3" t="s">
        <v>164</v>
      </c>
      <c r="N513" s="3" t="s">
        <v>889</v>
      </c>
      <c r="O513">
        <v>3</v>
      </c>
      <c r="P513" s="3" t="s">
        <v>3575</v>
      </c>
      <c r="Q513" s="3" t="s">
        <v>3575</v>
      </c>
      <c r="R513" s="3" t="s">
        <v>3575</v>
      </c>
      <c r="S513" s="3" t="s">
        <v>5155</v>
      </c>
      <c r="T513" s="3" t="s">
        <v>5156</v>
      </c>
      <c r="U513" s="3" t="s">
        <v>166</v>
      </c>
      <c r="V513" s="3" t="s">
        <v>167</v>
      </c>
      <c r="W513" s="3" t="s">
        <v>183</v>
      </c>
      <c r="X513" s="3" t="s">
        <v>184</v>
      </c>
      <c r="Y513" s="3" t="s">
        <v>175</v>
      </c>
      <c r="Z513" s="3" t="s">
        <v>3824</v>
      </c>
      <c r="AA513" s="3" t="s">
        <v>17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1</v>
      </c>
      <c r="BZ513">
        <v>0</v>
      </c>
      <c r="CA513">
        <v>0</v>
      </c>
      <c r="CB513">
        <v>0</v>
      </c>
      <c r="CC513">
        <v>1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1</v>
      </c>
      <c r="CX513">
        <v>0</v>
      </c>
      <c r="CY513">
        <v>0</v>
      </c>
      <c r="CZ513">
        <v>0</v>
      </c>
      <c r="DA513">
        <v>1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26.25</v>
      </c>
      <c r="DV513">
        <v>0</v>
      </c>
      <c r="DW513">
        <v>0</v>
      </c>
      <c r="DX513">
        <v>0</v>
      </c>
      <c r="DY513" s="4"/>
      <c r="DZ513" s="3" t="s">
        <v>5701</v>
      </c>
      <c r="EA513">
        <v>0</v>
      </c>
      <c r="EB513">
        <v>0</v>
      </c>
      <c r="EC513">
        <v>2</v>
      </c>
      <c r="ED513">
        <v>0</v>
      </c>
      <c r="EE513">
        <v>0</v>
      </c>
      <c r="EF513">
        <v>2</v>
      </c>
      <c r="EG513">
        <v>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328</v>
      </c>
      <c r="F514" s="3" t="s">
        <v>1329</v>
      </c>
      <c r="G514" s="3" t="s">
        <v>1273</v>
      </c>
      <c r="H514" s="3" t="s">
        <v>1274</v>
      </c>
      <c r="I514" s="3" t="s">
        <v>116</v>
      </c>
      <c r="J514" s="3" t="s">
        <v>117</v>
      </c>
      <c r="K514" s="3" t="s">
        <v>1275</v>
      </c>
      <c r="L514" s="3" t="s">
        <v>1276</v>
      </c>
      <c r="M514" s="3" t="s">
        <v>164</v>
      </c>
      <c r="N514" s="3" t="s">
        <v>889</v>
      </c>
      <c r="O514">
        <v>3</v>
      </c>
      <c r="P514" s="3" t="s">
        <v>3575</v>
      </c>
      <c r="Q514" s="3" t="s">
        <v>3575</v>
      </c>
      <c r="R514" s="3" t="s">
        <v>3575</v>
      </c>
      <c r="S514" s="3" t="s">
        <v>3999</v>
      </c>
      <c r="T514" s="3" t="s">
        <v>4000</v>
      </c>
      <c r="U514" s="3" t="s">
        <v>166</v>
      </c>
      <c r="V514" s="3" t="s">
        <v>167</v>
      </c>
      <c r="W514" s="3" t="s">
        <v>168</v>
      </c>
      <c r="X514" s="3" t="s">
        <v>168</v>
      </c>
      <c r="Y514" s="3" t="s">
        <v>169</v>
      </c>
      <c r="Z514" s="3" t="s">
        <v>292</v>
      </c>
      <c r="AA514" s="3" t="s">
        <v>17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1</v>
      </c>
      <c r="DN514">
        <v>0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1</v>
      </c>
      <c r="DU514">
        <v>62.5</v>
      </c>
      <c r="DV514">
        <v>0</v>
      </c>
      <c r="DW514">
        <v>0</v>
      </c>
      <c r="DX514">
        <v>0</v>
      </c>
      <c r="DY514" s="4">
        <v>46325</v>
      </c>
      <c r="DZ514" s="3" t="s">
        <v>5701</v>
      </c>
      <c r="EA514">
        <v>0</v>
      </c>
      <c r="EB514">
        <v>0</v>
      </c>
      <c r="EC514">
        <v>1</v>
      </c>
      <c r="ED514">
        <v>0</v>
      </c>
      <c r="EE514">
        <v>0</v>
      </c>
      <c r="EF514">
        <v>1</v>
      </c>
      <c r="EG514">
        <v>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328</v>
      </c>
      <c r="F515" s="3" t="s">
        <v>1329</v>
      </c>
      <c r="G515" s="3" t="s">
        <v>1273</v>
      </c>
      <c r="H515" s="3" t="s">
        <v>1274</v>
      </c>
      <c r="I515" s="3" t="s">
        <v>37</v>
      </c>
      <c r="J515" s="3" t="s">
        <v>38</v>
      </c>
      <c r="K515" s="3" t="s">
        <v>1285</v>
      </c>
      <c r="L515" s="3" t="s">
        <v>1310</v>
      </c>
      <c r="M515" s="3" t="s">
        <v>164</v>
      </c>
      <c r="N515" s="3" t="s">
        <v>889</v>
      </c>
      <c r="O515">
        <v>3</v>
      </c>
      <c r="P515" s="3" t="s">
        <v>3575</v>
      </c>
      <c r="Q515" s="3" t="s">
        <v>3575</v>
      </c>
      <c r="R515" s="3" t="s">
        <v>3575</v>
      </c>
      <c r="S515" s="3" t="s">
        <v>392</v>
      </c>
      <c r="T515" s="3" t="s">
        <v>2710</v>
      </c>
      <c r="U515" s="3" t="s">
        <v>246</v>
      </c>
      <c r="V515" s="3" t="s">
        <v>173</v>
      </c>
      <c r="W515" s="3" t="s">
        <v>4467</v>
      </c>
      <c r="X515" s="3" t="s">
        <v>4468</v>
      </c>
      <c r="Y515" s="3" t="s">
        <v>175</v>
      </c>
      <c r="Z515" s="3" t="s">
        <v>3825</v>
      </c>
      <c r="AA515" s="3" t="s">
        <v>170</v>
      </c>
      <c r="AB515">
        <v>0</v>
      </c>
      <c r="AC515">
        <v>0</v>
      </c>
      <c r="AD515">
        <v>152</v>
      </c>
      <c r="AE515">
        <v>0</v>
      </c>
      <c r="AF515">
        <v>0</v>
      </c>
      <c r="AG515">
        <v>152</v>
      </c>
      <c r="AH515">
        <v>0</v>
      </c>
      <c r="AI515">
        <v>0</v>
      </c>
      <c r="AJ515">
        <v>0</v>
      </c>
      <c r="AK515">
        <v>0</v>
      </c>
      <c r="AL515">
        <v>43</v>
      </c>
      <c r="AM515">
        <v>0</v>
      </c>
      <c r="AN515">
        <v>0</v>
      </c>
      <c r="AO515">
        <v>43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100</v>
      </c>
      <c r="BK515">
        <v>0</v>
      </c>
      <c r="BL515">
        <v>0</v>
      </c>
      <c r="BM515">
        <v>100</v>
      </c>
      <c r="BN515">
        <v>0</v>
      </c>
      <c r="BO515">
        <v>0</v>
      </c>
      <c r="BP515">
        <v>0</v>
      </c>
      <c r="BQ515">
        <v>0</v>
      </c>
      <c r="BR515">
        <v>993</v>
      </c>
      <c r="BS515">
        <v>0</v>
      </c>
      <c r="BT515">
        <v>0</v>
      </c>
      <c r="BU515">
        <v>993</v>
      </c>
      <c r="BV515">
        <v>0</v>
      </c>
      <c r="BW515">
        <v>0</v>
      </c>
      <c r="BX515">
        <v>0</v>
      </c>
      <c r="BY515">
        <v>0</v>
      </c>
      <c r="BZ515">
        <v>1044</v>
      </c>
      <c r="CA515">
        <v>0</v>
      </c>
      <c r="CB515">
        <v>0</v>
      </c>
      <c r="CC515">
        <v>1044</v>
      </c>
      <c r="CD515">
        <v>0</v>
      </c>
      <c r="CE515">
        <v>0</v>
      </c>
      <c r="CF515">
        <v>0</v>
      </c>
      <c r="CG515">
        <v>0</v>
      </c>
      <c r="CH515">
        <v>751</v>
      </c>
      <c r="CI515">
        <v>0</v>
      </c>
      <c r="CJ515">
        <v>0</v>
      </c>
      <c r="CK515">
        <v>751</v>
      </c>
      <c r="CL515">
        <v>0</v>
      </c>
      <c r="CM515">
        <v>0</v>
      </c>
      <c r="CN515">
        <v>0</v>
      </c>
      <c r="CO515">
        <v>0</v>
      </c>
      <c r="CP515">
        <v>229</v>
      </c>
      <c r="CQ515">
        <v>0</v>
      </c>
      <c r="CR515">
        <v>0</v>
      </c>
      <c r="CS515">
        <v>229</v>
      </c>
      <c r="CT515">
        <v>0</v>
      </c>
      <c r="CU515">
        <v>0</v>
      </c>
      <c r="CV515">
        <v>0</v>
      </c>
      <c r="CW515">
        <v>0</v>
      </c>
      <c r="CX515">
        <v>112</v>
      </c>
      <c r="CY515">
        <v>0</v>
      </c>
      <c r="CZ515">
        <v>0</v>
      </c>
      <c r="DA515">
        <v>112</v>
      </c>
      <c r="DB515">
        <v>0</v>
      </c>
      <c r="DC515">
        <v>0</v>
      </c>
      <c r="DD515">
        <v>0</v>
      </c>
      <c r="DE515">
        <v>0</v>
      </c>
      <c r="DF515">
        <v>121</v>
      </c>
      <c r="DG515">
        <v>0</v>
      </c>
      <c r="DH515">
        <v>0</v>
      </c>
      <c r="DI515">
        <v>121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20.883202000000001</v>
      </c>
      <c r="DV515">
        <v>0</v>
      </c>
      <c r="DW515">
        <v>0</v>
      </c>
      <c r="DX515">
        <v>0</v>
      </c>
      <c r="DY515" s="4"/>
      <c r="DZ515" s="3" t="s">
        <v>5701</v>
      </c>
      <c r="EA515">
        <v>0</v>
      </c>
      <c r="EB515">
        <v>0</v>
      </c>
      <c r="EC515">
        <v>3545</v>
      </c>
      <c r="ED515">
        <v>0</v>
      </c>
      <c r="EE515">
        <v>0</v>
      </c>
      <c r="EF515">
        <v>3545</v>
      </c>
      <c r="EG515">
        <v>393.8888890000000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328</v>
      </c>
      <c r="F516" s="3" t="s">
        <v>1329</v>
      </c>
      <c r="G516" s="3" t="s">
        <v>1273</v>
      </c>
      <c r="H516" s="3" t="s">
        <v>1274</v>
      </c>
      <c r="I516" s="3" t="s">
        <v>83</v>
      </c>
      <c r="J516" s="3" t="s">
        <v>1437</v>
      </c>
      <c r="K516" s="3" t="s">
        <v>1285</v>
      </c>
      <c r="L516" s="3" t="s">
        <v>1310</v>
      </c>
      <c r="M516" s="3" t="s">
        <v>164</v>
      </c>
      <c r="N516" s="3" t="s">
        <v>889</v>
      </c>
      <c r="O516">
        <v>4</v>
      </c>
      <c r="P516" s="3" t="s">
        <v>3575</v>
      </c>
      <c r="Q516" s="3" t="s">
        <v>3575</v>
      </c>
      <c r="R516" s="3" t="s">
        <v>3575</v>
      </c>
      <c r="S516" s="3" t="s">
        <v>392</v>
      </c>
      <c r="T516" s="3" t="s">
        <v>2710</v>
      </c>
      <c r="U516" s="3" t="s">
        <v>246</v>
      </c>
      <c r="V516" s="3" t="s">
        <v>173</v>
      </c>
      <c r="W516" s="3" t="s">
        <v>4467</v>
      </c>
      <c r="X516" s="3" t="s">
        <v>4468</v>
      </c>
      <c r="Y516" s="3" t="s">
        <v>175</v>
      </c>
      <c r="Z516" s="3" t="s">
        <v>3825</v>
      </c>
      <c r="AA516" s="3" t="s">
        <v>17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100</v>
      </c>
      <c r="AM516">
        <v>0</v>
      </c>
      <c r="AN516">
        <v>0</v>
      </c>
      <c r="AO516">
        <v>10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100</v>
      </c>
      <c r="BK516">
        <v>0</v>
      </c>
      <c r="BL516">
        <v>0</v>
      </c>
      <c r="BM516">
        <v>100</v>
      </c>
      <c r="BN516">
        <v>0</v>
      </c>
      <c r="BO516">
        <v>0</v>
      </c>
      <c r="BP516">
        <v>0</v>
      </c>
      <c r="BQ516">
        <v>0</v>
      </c>
      <c r="BR516">
        <v>1543</v>
      </c>
      <c r="BS516">
        <v>0</v>
      </c>
      <c r="BT516">
        <v>0</v>
      </c>
      <c r="BU516">
        <v>1543</v>
      </c>
      <c r="BV516">
        <v>0</v>
      </c>
      <c r="BW516">
        <v>0</v>
      </c>
      <c r="BX516">
        <v>0</v>
      </c>
      <c r="BY516">
        <v>0</v>
      </c>
      <c r="BZ516">
        <v>937</v>
      </c>
      <c r="CA516">
        <v>0</v>
      </c>
      <c r="CB516">
        <v>0</v>
      </c>
      <c r="CC516">
        <v>937</v>
      </c>
      <c r="CD516">
        <v>0</v>
      </c>
      <c r="CE516">
        <v>0</v>
      </c>
      <c r="CF516">
        <v>0</v>
      </c>
      <c r="CG516">
        <v>0</v>
      </c>
      <c r="CH516">
        <v>251</v>
      </c>
      <c r="CI516">
        <v>0</v>
      </c>
      <c r="CJ516">
        <v>0</v>
      </c>
      <c r="CK516">
        <v>251</v>
      </c>
      <c r="CL516">
        <v>0</v>
      </c>
      <c r="CM516">
        <v>0</v>
      </c>
      <c r="CN516">
        <v>0</v>
      </c>
      <c r="CO516">
        <v>0</v>
      </c>
      <c r="CP516">
        <v>465</v>
      </c>
      <c r="CQ516">
        <v>0</v>
      </c>
      <c r="CR516">
        <v>0</v>
      </c>
      <c r="CS516">
        <v>465</v>
      </c>
      <c r="CT516">
        <v>0</v>
      </c>
      <c r="CU516">
        <v>0</v>
      </c>
      <c r="CV516">
        <v>0</v>
      </c>
      <c r="CW516">
        <v>0</v>
      </c>
      <c r="CX516">
        <v>404</v>
      </c>
      <c r="CY516">
        <v>0</v>
      </c>
      <c r="CZ516">
        <v>0</v>
      </c>
      <c r="DA516">
        <v>404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20.739028000000001</v>
      </c>
      <c r="DV516">
        <v>0</v>
      </c>
      <c r="DW516">
        <v>0</v>
      </c>
      <c r="DX516">
        <v>0</v>
      </c>
      <c r="DY516" s="4"/>
      <c r="DZ516" s="3" t="s">
        <v>5701</v>
      </c>
      <c r="EA516">
        <v>0</v>
      </c>
      <c r="EB516">
        <v>0</v>
      </c>
      <c r="EC516">
        <v>3800</v>
      </c>
      <c r="ED516">
        <v>0</v>
      </c>
      <c r="EE516">
        <v>0</v>
      </c>
      <c r="EF516">
        <v>3800</v>
      </c>
      <c r="EG516">
        <v>542.85714299999995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271</v>
      </c>
      <c r="F517" s="3" t="s">
        <v>1272</v>
      </c>
      <c r="G517" s="3" t="s">
        <v>1273</v>
      </c>
      <c r="H517" s="3" t="s">
        <v>1274</v>
      </c>
      <c r="I517" s="3" t="s">
        <v>108</v>
      </c>
      <c r="J517" s="3" t="s">
        <v>109</v>
      </c>
      <c r="K517" s="3" t="s">
        <v>1275</v>
      </c>
      <c r="L517" s="3" t="s">
        <v>1276</v>
      </c>
      <c r="M517" s="3" t="s">
        <v>164</v>
      </c>
      <c r="N517" s="3" t="s">
        <v>889</v>
      </c>
      <c r="O517">
        <v>3</v>
      </c>
      <c r="P517" s="3" t="s">
        <v>3575</v>
      </c>
      <c r="Q517" s="3" t="s">
        <v>3575</v>
      </c>
      <c r="R517" s="3" t="s">
        <v>3575</v>
      </c>
      <c r="S517" s="3" t="s">
        <v>634</v>
      </c>
      <c r="T517" s="3" t="s">
        <v>1971</v>
      </c>
      <c r="U517" s="3" t="s">
        <v>635</v>
      </c>
      <c r="V517" s="3" t="s">
        <v>173</v>
      </c>
      <c r="W517" s="3" t="s">
        <v>173</v>
      </c>
      <c r="X517" s="3" t="s">
        <v>4466</v>
      </c>
      <c r="Y517" s="3" t="s">
        <v>175</v>
      </c>
      <c r="Z517" s="3" t="s">
        <v>292</v>
      </c>
      <c r="AA517" s="3" t="s">
        <v>170</v>
      </c>
      <c r="AB517">
        <v>0</v>
      </c>
      <c r="AC517">
        <v>7</v>
      </c>
      <c r="AD517">
        <v>0</v>
      </c>
      <c r="AE517">
        <v>0</v>
      </c>
      <c r="AF517">
        <v>0</v>
      </c>
      <c r="AG517">
        <v>7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3</v>
      </c>
      <c r="AT517">
        <v>0</v>
      </c>
      <c r="AU517">
        <v>0</v>
      </c>
      <c r="AV517">
        <v>0</v>
      </c>
      <c r="AW517">
        <v>13</v>
      </c>
      <c r="AX517">
        <v>0</v>
      </c>
      <c r="AY517">
        <v>0</v>
      </c>
      <c r="AZ517">
        <v>0</v>
      </c>
      <c r="BA517">
        <v>6</v>
      </c>
      <c r="BB517">
        <v>0</v>
      </c>
      <c r="BC517">
        <v>0</v>
      </c>
      <c r="BD517">
        <v>0</v>
      </c>
      <c r="BE517">
        <v>6</v>
      </c>
      <c r="BF517">
        <v>0</v>
      </c>
      <c r="BG517">
        <v>0</v>
      </c>
      <c r="BH517">
        <v>0</v>
      </c>
      <c r="BI517">
        <v>1</v>
      </c>
      <c r="BJ517">
        <v>0</v>
      </c>
      <c r="BK517">
        <v>0</v>
      </c>
      <c r="BL517">
        <v>0</v>
      </c>
      <c r="BM517">
        <v>1</v>
      </c>
      <c r="BN517">
        <v>0</v>
      </c>
      <c r="BO517">
        <v>0</v>
      </c>
      <c r="BP517">
        <v>0</v>
      </c>
      <c r="BQ517">
        <v>2</v>
      </c>
      <c r="BR517">
        <v>0</v>
      </c>
      <c r="BS517">
        <v>0</v>
      </c>
      <c r="BT517">
        <v>0</v>
      </c>
      <c r="BU517">
        <v>2</v>
      </c>
      <c r="BV517">
        <v>0</v>
      </c>
      <c r="BW517">
        <v>0</v>
      </c>
      <c r="BX517">
        <v>0</v>
      </c>
      <c r="BY517">
        <v>8</v>
      </c>
      <c r="BZ517">
        <v>0</v>
      </c>
      <c r="CA517">
        <v>0</v>
      </c>
      <c r="CB517">
        <v>0</v>
      </c>
      <c r="CC517">
        <v>8</v>
      </c>
      <c r="CD517">
        <v>0</v>
      </c>
      <c r="CE517">
        <v>0</v>
      </c>
      <c r="CF517">
        <v>0</v>
      </c>
      <c r="CG517">
        <v>10</v>
      </c>
      <c r="CH517">
        <v>0</v>
      </c>
      <c r="CI517">
        <v>0</v>
      </c>
      <c r="CJ517">
        <v>0</v>
      </c>
      <c r="CK517">
        <v>10</v>
      </c>
      <c r="CL517">
        <v>0</v>
      </c>
      <c r="CM517">
        <v>0</v>
      </c>
      <c r="CN517">
        <v>0</v>
      </c>
      <c r="CO517">
        <v>3</v>
      </c>
      <c r="CP517">
        <v>0</v>
      </c>
      <c r="CQ517">
        <v>0</v>
      </c>
      <c r="CR517">
        <v>0</v>
      </c>
      <c r="CS517">
        <v>3</v>
      </c>
      <c r="CT517">
        <v>0</v>
      </c>
      <c r="CU517">
        <v>0</v>
      </c>
      <c r="CV517">
        <v>0</v>
      </c>
      <c r="CW517">
        <v>5</v>
      </c>
      <c r="CX517">
        <v>0</v>
      </c>
      <c r="CY517">
        <v>0</v>
      </c>
      <c r="CZ517">
        <v>0</v>
      </c>
      <c r="DA517">
        <v>5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1</v>
      </c>
      <c r="DN517">
        <v>0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1</v>
      </c>
      <c r="DU517">
        <v>4.4087379999999996</v>
      </c>
      <c r="DV517">
        <v>0</v>
      </c>
      <c r="DW517">
        <v>0</v>
      </c>
      <c r="DX517">
        <v>0</v>
      </c>
      <c r="DY517" s="4">
        <v>45991</v>
      </c>
      <c r="DZ517" s="3" t="s">
        <v>5701</v>
      </c>
      <c r="EA517">
        <v>0</v>
      </c>
      <c r="EB517">
        <v>0</v>
      </c>
      <c r="EC517">
        <v>56</v>
      </c>
      <c r="ED517">
        <v>0</v>
      </c>
      <c r="EE517">
        <v>0</v>
      </c>
      <c r="EF517">
        <v>56</v>
      </c>
      <c r="EG517">
        <v>5.6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176</v>
      </c>
      <c r="F518" s="3" t="s">
        <v>1177</v>
      </c>
      <c r="G518" s="3" t="s">
        <v>1273</v>
      </c>
      <c r="H518" s="3" t="s">
        <v>1274</v>
      </c>
      <c r="I518" s="3" t="s">
        <v>47</v>
      </c>
      <c r="J518" s="3" t="s">
        <v>48</v>
      </c>
      <c r="K518" s="3" t="s">
        <v>1275</v>
      </c>
      <c r="L518" s="3" t="s">
        <v>1276</v>
      </c>
      <c r="M518" s="3" t="s">
        <v>164</v>
      </c>
      <c r="N518" s="3" t="s">
        <v>889</v>
      </c>
      <c r="O518">
        <v>3</v>
      </c>
      <c r="P518" s="3" t="s">
        <v>3575</v>
      </c>
      <c r="Q518" s="3" t="s">
        <v>3575</v>
      </c>
      <c r="R518" s="3" t="s">
        <v>3575</v>
      </c>
      <c r="S518" s="3" t="s">
        <v>452</v>
      </c>
      <c r="T518" s="3" t="s">
        <v>2321</v>
      </c>
      <c r="U518" s="3" t="s">
        <v>182</v>
      </c>
      <c r="V518" s="3" t="s">
        <v>167</v>
      </c>
      <c r="W518" s="3" t="s">
        <v>183</v>
      </c>
      <c r="X518" s="3" t="s">
        <v>184</v>
      </c>
      <c r="Y518" s="3" t="s">
        <v>169</v>
      </c>
      <c r="Z518" s="3" t="s">
        <v>3824</v>
      </c>
      <c r="AA518" s="3" t="s">
        <v>17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1</v>
      </c>
      <c r="CA518">
        <v>0</v>
      </c>
      <c r="CB518">
        <v>0</v>
      </c>
      <c r="CC518">
        <v>1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1</v>
      </c>
      <c r="CQ518">
        <v>0</v>
      </c>
      <c r="CR518">
        <v>0</v>
      </c>
      <c r="CS518">
        <v>1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1</v>
      </c>
      <c r="DG518">
        <v>0</v>
      </c>
      <c r="DH518">
        <v>0</v>
      </c>
      <c r="DI518">
        <v>1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270</v>
      </c>
      <c r="DV518">
        <v>0</v>
      </c>
      <c r="DW518">
        <v>0</v>
      </c>
      <c r="DX518">
        <v>0</v>
      </c>
      <c r="DY518" s="4"/>
      <c r="DZ518" s="3" t="s">
        <v>5701</v>
      </c>
      <c r="EA518">
        <v>0</v>
      </c>
      <c r="EB518">
        <v>0</v>
      </c>
      <c r="EC518">
        <v>3</v>
      </c>
      <c r="ED518">
        <v>0</v>
      </c>
      <c r="EE518">
        <v>0</v>
      </c>
      <c r="EF518">
        <v>3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271</v>
      </c>
      <c r="F519" s="3" t="s">
        <v>1272</v>
      </c>
      <c r="G519" s="3" t="s">
        <v>1273</v>
      </c>
      <c r="H519" s="3" t="s">
        <v>1274</v>
      </c>
      <c r="I519" s="3" t="s">
        <v>79</v>
      </c>
      <c r="J519" s="3" t="s">
        <v>80</v>
      </c>
      <c r="K519" s="3" t="s">
        <v>1275</v>
      </c>
      <c r="L519" s="3" t="s">
        <v>1276</v>
      </c>
      <c r="M519" s="3" t="s">
        <v>164</v>
      </c>
      <c r="N519" s="3" t="s">
        <v>889</v>
      </c>
      <c r="O519">
        <v>3</v>
      </c>
      <c r="P519" s="3" t="s">
        <v>3575</v>
      </c>
      <c r="Q519" s="3" t="s">
        <v>3575</v>
      </c>
      <c r="R519" s="3" t="s">
        <v>3575</v>
      </c>
      <c r="S519" s="3" t="s">
        <v>3573</v>
      </c>
      <c r="T519" s="3" t="s">
        <v>4263</v>
      </c>
      <c r="U519" s="3" t="s">
        <v>166</v>
      </c>
      <c r="V519" s="3" t="s">
        <v>167</v>
      </c>
      <c r="W519" s="3" t="s">
        <v>550</v>
      </c>
      <c r="X519" s="3" t="s">
        <v>550</v>
      </c>
      <c r="Y519" s="3" t="s">
        <v>169</v>
      </c>
      <c r="Z519" s="3" t="s">
        <v>292</v>
      </c>
      <c r="AA519" s="3" t="s">
        <v>17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1</v>
      </c>
      <c r="CX519">
        <v>0</v>
      </c>
      <c r="CY519">
        <v>0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318.75</v>
      </c>
      <c r="DV519">
        <v>0</v>
      </c>
      <c r="DW519">
        <v>0</v>
      </c>
      <c r="DX519">
        <v>0</v>
      </c>
      <c r="DY519" s="4"/>
      <c r="DZ519" s="3" t="s">
        <v>5701</v>
      </c>
      <c r="EA519">
        <v>0</v>
      </c>
      <c r="EB519">
        <v>0</v>
      </c>
      <c r="EC519">
        <v>1</v>
      </c>
      <c r="ED519">
        <v>0</v>
      </c>
      <c r="EE519">
        <v>0</v>
      </c>
      <c r="EF519">
        <v>1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176</v>
      </c>
      <c r="F520" s="3" t="s">
        <v>1177</v>
      </c>
      <c r="G520" s="3" t="s">
        <v>1273</v>
      </c>
      <c r="H520" s="3" t="s">
        <v>1274</v>
      </c>
      <c r="I520" s="3" t="s">
        <v>98</v>
      </c>
      <c r="J520" s="3" t="s">
        <v>99</v>
      </c>
      <c r="K520" s="3" t="s">
        <v>1275</v>
      </c>
      <c r="L520" s="3" t="s">
        <v>1276</v>
      </c>
      <c r="M520" s="3" t="s">
        <v>164</v>
      </c>
      <c r="N520" s="3" t="s">
        <v>889</v>
      </c>
      <c r="O520">
        <v>3</v>
      </c>
      <c r="P520" s="3" t="s">
        <v>3575</v>
      </c>
      <c r="Q520" s="3" t="s">
        <v>3575</v>
      </c>
      <c r="R520" s="3" t="s">
        <v>3575</v>
      </c>
      <c r="S520" s="3" t="s">
        <v>4557</v>
      </c>
      <c r="T520" s="3" t="s">
        <v>4558</v>
      </c>
      <c r="U520" s="3" t="s">
        <v>166</v>
      </c>
      <c r="V520" s="3" t="s">
        <v>167</v>
      </c>
      <c r="W520" s="3" t="s">
        <v>254</v>
      </c>
      <c r="X520" s="3" t="s">
        <v>255</v>
      </c>
      <c r="Y520" s="3" t="s">
        <v>169</v>
      </c>
      <c r="Z520" s="3" t="s">
        <v>3824</v>
      </c>
      <c r="AA520" s="3" t="s">
        <v>17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1</v>
      </c>
      <c r="BR520">
        <v>0</v>
      </c>
      <c r="BS520">
        <v>0</v>
      </c>
      <c r="BT520">
        <v>0</v>
      </c>
      <c r="BU520">
        <v>1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1</v>
      </c>
      <c r="CH520">
        <v>0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1</v>
      </c>
      <c r="CX520">
        <v>0</v>
      </c>
      <c r="CY520">
        <v>0</v>
      </c>
      <c r="CZ520">
        <v>0</v>
      </c>
      <c r="DA520">
        <v>1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30</v>
      </c>
      <c r="DV520">
        <v>0</v>
      </c>
      <c r="DW520">
        <v>0</v>
      </c>
      <c r="DX520">
        <v>0</v>
      </c>
      <c r="DY520" s="4"/>
      <c r="DZ520" s="3" t="s">
        <v>5701</v>
      </c>
      <c r="EA520">
        <v>0</v>
      </c>
      <c r="EB520">
        <v>0</v>
      </c>
      <c r="EC520">
        <v>3</v>
      </c>
      <c r="ED520">
        <v>0</v>
      </c>
      <c r="EE520">
        <v>0</v>
      </c>
      <c r="EF520">
        <v>3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271</v>
      </c>
      <c r="F521" s="3" t="s">
        <v>1272</v>
      </c>
      <c r="G521" s="3" t="s">
        <v>1273</v>
      </c>
      <c r="H521" s="3" t="s">
        <v>1274</v>
      </c>
      <c r="I521" s="3" t="s">
        <v>84</v>
      </c>
      <c r="J521" s="3" t="s">
        <v>85</v>
      </c>
      <c r="K521" s="3" t="s">
        <v>1275</v>
      </c>
      <c r="L521" s="3" t="s">
        <v>1276</v>
      </c>
      <c r="M521" s="3" t="s">
        <v>164</v>
      </c>
      <c r="N521" s="3" t="s">
        <v>889</v>
      </c>
      <c r="O521">
        <v>3</v>
      </c>
      <c r="P521" s="3" t="s">
        <v>3575</v>
      </c>
      <c r="Q521" s="3" t="s">
        <v>3575</v>
      </c>
      <c r="R521" s="3" t="s">
        <v>3575</v>
      </c>
      <c r="S521" s="3" t="s">
        <v>261</v>
      </c>
      <c r="T521" s="3" t="s">
        <v>2496</v>
      </c>
      <c r="U521" s="3" t="s">
        <v>259</v>
      </c>
      <c r="V521" s="3" t="s">
        <v>167</v>
      </c>
      <c r="W521" s="3" t="s">
        <v>168</v>
      </c>
      <c r="X521" s="3" t="s">
        <v>168</v>
      </c>
      <c r="Y521" s="3" t="s">
        <v>175</v>
      </c>
      <c r="Z521" s="3" t="s">
        <v>3824</v>
      </c>
      <c r="AA521" s="3" t="s">
        <v>17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48</v>
      </c>
      <c r="BR521">
        <v>0</v>
      </c>
      <c r="BS521">
        <v>0</v>
      </c>
      <c r="BT521">
        <v>0</v>
      </c>
      <c r="BU521">
        <v>48</v>
      </c>
      <c r="BV521">
        <v>0</v>
      </c>
      <c r="BW521">
        <v>0</v>
      </c>
      <c r="BX521">
        <v>0</v>
      </c>
      <c r="BY521">
        <v>2</v>
      </c>
      <c r="BZ521">
        <v>0</v>
      </c>
      <c r="CA521">
        <v>0</v>
      </c>
      <c r="CB521">
        <v>0</v>
      </c>
      <c r="CC521">
        <v>2</v>
      </c>
      <c r="CD521">
        <v>0</v>
      </c>
      <c r="CE521">
        <v>0</v>
      </c>
      <c r="CF521">
        <v>0</v>
      </c>
      <c r="CG521">
        <v>38</v>
      </c>
      <c r="CH521">
        <v>0</v>
      </c>
      <c r="CI521">
        <v>0</v>
      </c>
      <c r="CJ521">
        <v>0</v>
      </c>
      <c r="CK521">
        <v>38</v>
      </c>
      <c r="CL521">
        <v>0</v>
      </c>
      <c r="CM521">
        <v>0</v>
      </c>
      <c r="CN521">
        <v>0</v>
      </c>
      <c r="CO521">
        <v>50</v>
      </c>
      <c r="CP521">
        <v>0</v>
      </c>
      <c r="CQ521">
        <v>0</v>
      </c>
      <c r="CR521">
        <v>0</v>
      </c>
      <c r="CS521">
        <v>50</v>
      </c>
      <c r="CT521">
        <v>0</v>
      </c>
      <c r="CU521">
        <v>0</v>
      </c>
      <c r="CV521">
        <v>0</v>
      </c>
      <c r="CW521">
        <v>49</v>
      </c>
      <c r="CX521">
        <v>0</v>
      </c>
      <c r="CY521">
        <v>0</v>
      </c>
      <c r="CZ521">
        <v>0</v>
      </c>
      <c r="DA521">
        <v>49</v>
      </c>
      <c r="DB521">
        <v>0</v>
      </c>
      <c r="DC521">
        <v>0</v>
      </c>
      <c r="DD521">
        <v>0</v>
      </c>
      <c r="DE521">
        <v>87</v>
      </c>
      <c r="DF521">
        <v>0</v>
      </c>
      <c r="DG521">
        <v>0</v>
      </c>
      <c r="DH521">
        <v>0</v>
      </c>
      <c r="DI521">
        <v>87</v>
      </c>
      <c r="DJ521">
        <v>0</v>
      </c>
      <c r="DK521">
        <v>0</v>
      </c>
      <c r="DL521">
        <v>0</v>
      </c>
      <c r="DM521">
        <v>24</v>
      </c>
      <c r="DN521">
        <v>0</v>
      </c>
      <c r="DO521">
        <v>0</v>
      </c>
      <c r="DP521">
        <v>0</v>
      </c>
      <c r="DQ521">
        <v>24</v>
      </c>
      <c r="DR521">
        <v>0</v>
      </c>
      <c r="DS521">
        <v>0</v>
      </c>
      <c r="DT521">
        <v>24</v>
      </c>
      <c r="DU521">
        <v>1.1875</v>
      </c>
      <c r="DV521">
        <v>0</v>
      </c>
      <c r="DW521">
        <v>0</v>
      </c>
      <c r="DX521">
        <v>0</v>
      </c>
      <c r="DY521" s="4">
        <v>46446</v>
      </c>
      <c r="DZ521" s="3" t="s">
        <v>5701</v>
      </c>
      <c r="EA521">
        <v>0</v>
      </c>
      <c r="EB521">
        <v>0</v>
      </c>
      <c r="EC521">
        <v>298</v>
      </c>
      <c r="ED521">
        <v>0</v>
      </c>
      <c r="EE521">
        <v>0</v>
      </c>
      <c r="EF521">
        <v>298</v>
      </c>
      <c r="EG521">
        <v>42.571429000000002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328</v>
      </c>
      <c r="F522" s="3" t="s">
        <v>1329</v>
      </c>
      <c r="G522" s="3" t="s">
        <v>1347</v>
      </c>
      <c r="H522" s="3" t="s">
        <v>40</v>
      </c>
      <c r="I522" s="3" t="s">
        <v>39</v>
      </c>
      <c r="J522" s="3" t="s">
        <v>40</v>
      </c>
      <c r="K522" s="3" t="s">
        <v>886</v>
      </c>
      <c r="L522" s="3" t="s">
        <v>1348</v>
      </c>
      <c r="M522" s="3" t="s">
        <v>164</v>
      </c>
      <c r="N522" s="3" t="s">
        <v>888</v>
      </c>
      <c r="O522">
        <v>3</v>
      </c>
      <c r="P522" s="3" t="s">
        <v>3575</v>
      </c>
      <c r="Q522" s="3" t="s">
        <v>3575</v>
      </c>
      <c r="R522" s="3" t="s">
        <v>3575</v>
      </c>
      <c r="S522" s="3" t="s">
        <v>274</v>
      </c>
      <c r="T522" s="3" t="s">
        <v>4274</v>
      </c>
      <c r="U522" s="3" t="s">
        <v>166</v>
      </c>
      <c r="V522" s="3" t="s">
        <v>167</v>
      </c>
      <c r="W522" s="3" t="s">
        <v>168</v>
      </c>
      <c r="X522" s="3" t="s">
        <v>168</v>
      </c>
      <c r="Y522" s="3" t="s">
        <v>175</v>
      </c>
      <c r="Z522" s="3" t="s">
        <v>3824</v>
      </c>
      <c r="AA522" s="3" t="s">
        <v>170</v>
      </c>
      <c r="AB522">
        <v>4</v>
      </c>
      <c r="AC522">
        <v>130</v>
      </c>
      <c r="AD522">
        <v>0</v>
      </c>
      <c r="AE522">
        <v>0</v>
      </c>
      <c r="AF522">
        <v>3</v>
      </c>
      <c r="AG522">
        <v>135</v>
      </c>
      <c r="AH522">
        <v>0</v>
      </c>
      <c r="AI522">
        <v>0</v>
      </c>
      <c r="AJ522">
        <v>5</v>
      </c>
      <c r="AK522">
        <v>155</v>
      </c>
      <c r="AL522">
        <v>0</v>
      </c>
      <c r="AM522">
        <v>0</v>
      </c>
      <c r="AN522">
        <v>3</v>
      </c>
      <c r="AO522">
        <v>160</v>
      </c>
      <c r="AP522">
        <v>0</v>
      </c>
      <c r="AQ522">
        <v>0</v>
      </c>
      <c r="AR522">
        <v>10</v>
      </c>
      <c r="AS522">
        <v>123</v>
      </c>
      <c r="AT522">
        <v>0</v>
      </c>
      <c r="AU522">
        <v>0</v>
      </c>
      <c r="AV522">
        <v>364</v>
      </c>
      <c r="AW522">
        <v>133</v>
      </c>
      <c r="AX522">
        <v>0</v>
      </c>
      <c r="AY522">
        <v>0</v>
      </c>
      <c r="AZ522">
        <v>3</v>
      </c>
      <c r="BA522">
        <v>146</v>
      </c>
      <c r="BB522">
        <v>0</v>
      </c>
      <c r="BC522">
        <v>0</v>
      </c>
      <c r="BD522">
        <v>0</v>
      </c>
      <c r="BE522">
        <v>149</v>
      </c>
      <c r="BF522">
        <v>0</v>
      </c>
      <c r="BG522">
        <v>0</v>
      </c>
      <c r="BH522">
        <v>3</v>
      </c>
      <c r="BI522">
        <v>109</v>
      </c>
      <c r="BJ522">
        <v>0</v>
      </c>
      <c r="BK522">
        <v>0</v>
      </c>
      <c r="BL522">
        <v>0</v>
      </c>
      <c r="BM522">
        <v>112</v>
      </c>
      <c r="BN522">
        <v>0</v>
      </c>
      <c r="BO522">
        <v>0</v>
      </c>
      <c r="BP522">
        <v>7</v>
      </c>
      <c r="BQ522">
        <v>170</v>
      </c>
      <c r="BR522">
        <v>0</v>
      </c>
      <c r="BS522">
        <v>0</v>
      </c>
      <c r="BT522">
        <v>2</v>
      </c>
      <c r="BU522">
        <v>177</v>
      </c>
      <c r="BV522">
        <v>0</v>
      </c>
      <c r="BW522">
        <v>0</v>
      </c>
      <c r="BX522">
        <v>1</v>
      </c>
      <c r="BY522">
        <v>134</v>
      </c>
      <c r="BZ522">
        <v>0</v>
      </c>
      <c r="CA522">
        <v>0</v>
      </c>
      <c r="CB522">
        <v>2</v>
      </c>
      <c r="CC522">
        <v>135</v>
      </c>
      <c r="CD522">
        <v>0</v>
      </c>
      <c r="CE522">
        <v>0</v>
      </c>
      <c r="CF522">
        <v>4</v>
      </c>
      <c r="CG522">
        <v>137</v>
      </c>
      <c r="CH522">
        <v>0</v>
      </c>
      <c r="CI522">
        <v>0</v>
      </c>
      <c r="CJ522">
        <v>7</v>
      </c>
      <c r="CK522">
        <v>142</v>
      </c>
      <c r="CL522">
        <v>0</v>
      </c>
      <c r="CM522">
        <v>0</v>
      </c>
      <c r="CN522">
        <v>4</v>
      </c>
      <c r="CO522">
        <v>110</v>
      </c>
      <c r="CP522">
        <v>0</v>
      </c>
      <c r="CQ522">
        <v>0</v>
      </c>
      <c r="CR522">
        <v>3</v>
      </c>
      <c r="CS522">
        <v>116</v>
      </c>
      <c r="CT522">
        <v>0</v>
      </c>
      <c r="CU522">
        <v>0</v>
      </c>
      <c r="CV522">
        <v>1</v>
      </c>
      <c r="CW522">
        <v>38</v>
      </c>
      <c r="CX522">
        <v>0</v>
      </c>
      <c r="CY522">
        <v>0</v>
      </c>
      <c r="CZ522">
        <v>0</v>
      </c>
      <c r="DA522">
        <v>39</v>
      </c>
      <c r="DB522">
        <v>0</v>
      </c>
      <c r="DC522">
        <v>0</v>
      </c>
      <c r="DD522">
        <v>0</v>
      </c>
      <c r="DE522">
        <v>20</v>
      </c>
      <c r="DF522">
        <v>0</v>
      </c>
      <c r="DG522">
        <v>0</v>
      </c>
      <c r="DH522">
        <v>0</v>
      </c>
      <c r="DI522">
        <v>20</v>
      </c>
      <c r="DJ522">
        <v>0</v>
      </c>
      <c r="DK522">
        <v>0</v>
      </c>
      <c r="DL522">
        <v>0</v>
      </c>
      <c r="DM522">
        <v>4</v>
      </c>
      <c r="DN522">
        <v>0</v>
      </c>
      <c r="DO522">
        <v>0</v>
      </c>
      <c r="DP522">
        <v>0</v>
      </c>
      <c r="DQ522">
        <v>4</v>
      </c>
      <c r="DR522">
        <v>0</v>
      </c>
      <c r="DS522">
        <v>0</v>
      </c>
      <c r="DT522">
        <v>4</v>
      </c>
      <c r="DU522">
        <v>2.8</v>
      </c>
      <c r="DV522">
        <v>0</v>
      </c>
      <c r="DW522">
        <v>0</v>
      </c>
      <c r="DX522">
        <v>0</v>
      </c>
      <c r="DY522" s="4"/>
      <c r="DZ522" s="3" t="s">
        <v>5701</v>
      </c>
      <c r="EA522">
        <v>0</v>
      </c>
      <c r="EB522">
        <v>0</v>
      </c>
      <c r="EC522">
        <v>1322</v>
      </c>
      <c r="ED522">
        <v>0</v>
      </c>
      <c r="EE522">
        <v>0</v>
      </c>
      <c r="EF522">
        <v>1322</v>
      </c>
      <c r="EG522">
        <v>110.166667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328</v>
      </c>
      <c r="F523" s="3" t="s">
        <v>1329</v>
      </c>
      <c r="G523" s="3" t="s">
        <v>1273</v>
      </c>
      <c r="H523" s="3" t="s">
        <v>1274</v>
      </c>
      <c r="I523" s="3" t="s">
        <v>63</v>
      </c>
      <c r="J523" s="3" t="s">
        <v>64</v>
      </c>
      <c r="K523" s="3" t="s">
        <v>1275</v>
      </c>
      <c r="L523" s="3" t="s">
        <v>1276</v>
      </c>
      <c r="M523" s="3" t="s">
        <v>164</v>
      </c>
      <c r="N523" s="3" t="s">
        <v>889</v>
      </c>
      <c r="O523">
        <v>3</v>
      </c>
      <c r="P523" s="3" t="s">
        <v>3575</v>
      </c>
      <c r="Q523" s="3" t="s">
        <v>3575</v>
      </c>
      <c r="R523" s="3" t="s">
        <v>3575</v>
      </c>
      <c r="S523" s="3" t="s">
        <v>380</v>
      </c>
      <c r="T523" s="3" t="s">
        <v>2689</v>
      </c>
      <c r="U523" s="3" t="s">
        <v>166</v>
      </c>
      <c r="V523" s="3" t="s">
        <v>167</v>
      </c>
      <c r="W523" s="3" t="s">
        <v>168</v>
      </c>
      <c r="X523" s="3" t="s">
        <v>168</v>
      </c>
      <c r="Y523" s="3" t="s">
        <v>175</v>
      </c>
      <c r="Z523" s="3" t="s">
        <v>3824</v>
      </c>
      <c r="AA523" s="3" t="s">
        <v>17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1550</v>
      </c>
      <c r="AO523">
        <v>155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1700</v>
      </c>
      <c r="AW523">
        <v>170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1500</v>
      </c>
      <c r="BE523">
        <v>1500</v>
      </c>
      <c r="BF523">
        <v>0</v>
      </c>
      <c r="BG523">
        <v>0</v>
      </c>
      <c r="BH523">
        <v>0</v>
      </c>
      <c r="BI523">
        <v>1000</v>
      </c>
      <c r="BJ523">
        <v>0</v>
      </c>
      <c r="BK523">
        <v>0</v>
      </c>
      <c r="BL523">
        <v>0</v>
      </c>
      <c r="BM523">
        <v>1000</v>
      </c>
      <c r="BN523">
        <v>0</v>
      </c>
      <c r="BO523">
        <v>0</v>
      </c>
      <c r="BP523">
        <v>0</v>
      </c>
      <c r="BQ523">
        <v>1800</v>
      </c>
      <c r="BR523">
        <v>0</v>
      </c>
      <c r="BS523">
        <v>0</v>
      </c>
      <c r="BT523">
        <v>0</v>
      </c>
      <c r="BU523">
        <v>1800</v>
      </c>
      <c r="BV523">
        <v>0</v>
      </c>
      <c r="BW523">
        <v>0</v>
      </c>
      <c r="BX523">
        <v>0</v>
      </c>
      <c r="BY523">
        <v>1800</v>
      </c>
      <c r="BZ523">
        <v>0</v>
      </c>
      <c r="CA523">
        <v>0</v>
      </c>
      <c r="CB523">
        <v>0</v>
      </c>
      <c r="CC523">
        <v>1800</v>
      </c>
      <c r="CD523">
        <v>0</v>
      </c>
      <c r="CE523">
        <v>0</v>
      </c>
      <c r="CF523">
        <v>0</v>
      </c>
      <c r="CG523">
        <v>3000</v>
      </c>
      <c r="CH523">
        <v>0</v>
      </c>
      <c r="CI523">
        <v>0</v>
      </c>
      <c r="CJ523">
        <v>0</v>
      </c>
      <c r="CK523">
        <v>3000</v>
      </c>
      <c r="CL523">
        <v>0</v>
      </c>
      <c r="CM523">
        <v>0</v>
      </c>
      <c r="CN523">
        <v>0</v>
      </c>
      <c r="CO523">
        <v>1300</v>
      </c>
      <c r="CP523">
        <v>0</v>
      </c>
      <c r="CQ523">
        <v>0</v>
      </c>
      <c r="CR523">
        <v>0</v>
      </c>
      <c r="CS523">
        <v>1300</v>
      </c>
      <c r="CT523">
        <v>0</v>
      </c>
      <c r="CU523">
        <v>0</v>
      </c>
      <c r="CV523">
        <v>0</v>
      </c>
      <c r="CW523">
        <v>400</v>
      </c>
      <c r="CX523">
        <v>0</v>
      </c>
      <c r="CY523">
        <v>0</v>
      </c>
      <c r="CZ523">
        <v>0</v>
      </c>
      <c r="DA523">
        <v>400</v>
      </c>
      <c r="DB523">
        <v>0</v>
      </c>
      <c r="DC523">
        <v>0</v>
      </c>
      <c r="DD523">
        <v>0</v>
      </c>
      <c r="DE523">
        <v>100</v>
      </c>
      <c r="DF523">
        <v>0</v>
      </c>
      <c r="DG523">
        <v>0</v>
      </c>
      <c r="DH523">
        <v>0</v>
      </c>
      <c r="DI523">
        <v>100</v>
      </c>
      <c r="DJ523">
        <v>0</v>
      </c>
      <c r="DK523">
        <v>0</v>
      </c>
      <c r="DL523">
        <v>0</v>
      </c>
      <c r="DM523">
        <v>500</v>
      </c>
      <c r="DN523">
        <v>0</v>
      </c>
      <c r="DO523">
        <v>0</v>
      </c>
      <c r="DP523">
        <v>0</v>
      </c>
      <c r="DQ523">
        <v>500</v>
      </c>
      <c r="DR523">
        <v>0</v>
      </c>
      <c r="DS523">
        <v>0</v>
      </c>
      <c r="DT523">
        <v>500</v>
      </c>
      <c r="DU523">
        <v>0.13750000000000001</v>
      </c>
      <c r="DV523">
        <v>0</v>
      </c>
      <c r="DW523">
        <v>0</v>
      </c>
      <c r="DX523">
        <v>0</v>
      </c>
      <c r="DY523" s="4">
        <v>47452</v>
      </c>
      <c r="DZ523" s="3" t="s">
        <v>5701</v>
      </c>
      <c r="EA523">
        <v>0</v>
      </c>
      <c r="EB523">
        <v>0</v>
      </c>
      <c r="EC523">
        <v>14650</v>
      </c>
      <c r="ED523">
        <v>0</v>
      </c>
      <c r="EE523">
        <v>0</v>
      </c>
      <c r="EF523">
        <v>14650</v>
      </c>
      <c r="EG523">
        <v>1331.818182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176</v>
      </c>
      <c r="F524" s="3" t="s">
        <v>1177</v>
      </c>
      <c r="G524" s="3" t="s">
        <v>1273</v>
      </c>
      <c r="H524" s="3" t="s">
        <v>1274</v>
      </c>
      <c r="I524" s="3" t="s">
        <v>92</v>
      </c>
      <c r="J524" s="3" t="s">
        <v>93</v>
      </c>
      <c r="K524" s="3" t="s">
        <v>1275</v>
      </c>
      <c r="L524" s="3" t="s">
        <v>1276</v>
      </c>
      <c r="M524" s="3" t="s">
        <v>164</v>
      </c>
      <c r="N524" s="3" t="s">
        <v>889</v>
      </c>
      <c r="O524">
        <v>3</v>
      </c>
      <c r="P524" s="3" t="s">
        <v>3575</v>
      </c>
      <c r="Q524" s="3" t="s">
        <v>3575</v>
      </c>
      <c r="R524" s="3" t="s">
        <v>3575</v>
      </c>
      <c r="S524" s="3" t="s">
        <v>5108</v>
      </c>
      <c r="T524" s="3" t="s">
        <v>5109</v>
      </c>
      <c r="U524" s="3" t="s">
        <v>166</v>
      </c>
      <c r="V524" s="3" t="s">
        <v>167</v>
      </c>
      <c r="W524" s="3" t="s">
        <v>168</v>
      </c>
      <c r="X524" s="3" t="s">
        <v>168</v>
      </c>
      <c r="Y524" s="3" t="s">
        <v>169</v>
      </c>
      <c r="Z524" s="3" t="s">
        <v>292</v>
      </c>
      <c r="AA524" s="3" t="s">
        <v>17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101</v>
      </c>
      <c r="CI524">
        <v>0</v>
      </c>
      <c r="CJ524">
        <v>0</v>
      </c>
      <c r="CK524">
        <v>101</v>
      </c>
      <c r="CL524">
        <v>0</v>
      </c>
      <c r="CM524">
        <v>0</v>
      </c>
      <c r="CN524">
        <v>0</v>
      </c>
      <c r="CO524">
        <v>0</v>
      </c>
      <c r="CP524">
        <v>139</v>
      </c>
      <c r="CQ524">
        <v>0</v>
      </c>
      <c r="CR524">
        <v>0</v>
      </c>
      <c r="CS524">
        <v>139</v>
      </c>
      <c r="CT524">
        <v>0</v>
      </c>
      <c r="CU524">
        <v>0</v>
      </c>
      <c r="CV524">
        <v>0</v>
      </c>
      <c r="CW524">
        <v>0</v>
      </c>
      <c r="CX524">
        <v>160</v>
      </c>
      <c r="CY524">
        <v>0</v>
      </c>
      <c r="CZ524">
        <v>0</v>
      </c>
      <c r="DA524">
        <v>16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.53100000000000003</v>
      </c>
      <c r="DV524">
        <v>0</v>
      </c>
      <c r="DW524">
        <v>0</v>
      </c>
      <c r="DX524">
        <v>0</v>
      </c>
      <c r="DY524" s="4"/>
      <c r="DZ524" s="3" t="s">
        <v>5701</v>
      </c>
      <c r="EA524">
        <v>0</v>
      </c>
      <c r="EB524">
        <v>0</v>
      </c>
      <c r="EC524">
        <v>400</v>
      </c>
      <c r="ED524">
        <v>0</v>
      </c>
      <c r="EE524">
        <v>0</v>
      </c>
      <c r="EF524">
        <v>400</v>
      </c>
      <c r="EG524">
        <v>133.3333330000000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176</v>
      </c>
      <c r="F525" s="3" t="s">
        <v>1177</v>
      </c>
      <c r="G525" s="3" t="s">
        <v>1273</v>
      </c>
      <c r="H525" s="3" t="s">
        <v>1274</v>
      </c>
      <c r="I525" s="3" t="s">
        <v>60</v>
      </c>
      <c r="J525" s="3" t="s">
        <v>4258</v>
      </c>
      <c r="K525" s="3" t="s">
        <v>1285</v>
      </c>
      <c r="L525" s="3" t="s">
        <v>1286</v>
      </c>
      <c r="M525" s="3" t="s">
        <v>164</v>
      </c>
      <c r="N525" s="3" t="s">
        <v>889</v>
      </c>
      <c r="O525">
        <v>5</v>
      </c>
      <c r="P525" s="3" t="s">
        <v>3575</v>
      </c>
      <c r="Q525" s="3" t="s">
        <v>3575</v>
      </c>
      <c r="R525" s="3" t="s">
        <v>3575</v>
      </c>
      <c r="S525" s="3" t="s">
        <v>1195</v>
      </c>
      <c r="T525" s="3" t="s">
        <v>3032</v>
      </c>
      <c r="U525" s="3" t="s">
        <v>166</v>
      </c>
      <c r="V525" s="3" t="s">
        <v>167</v>
      </c>
      <c r="W525" s="3" t="s">
        <v>168</v>
      </c>
      <c r="X525" s="3" t="s">
        <v>168</v>
      </c>
      <c r="Y525" s="3" t="s">
        <v>169</v>
      </c>
      <c r="Z525" s="3" t="s">
        <v>292</v>
      </c>
      <c r="AA525" s="3" t="s">
        <v>17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5</v>
      </c>
      <c r="BR525">
        <v>0</v>
      </c>
      <c r="BS525">
        <v>0</v>
      </c>
      <c r="BT525">
        <v>0</v>
      </c>
      <c r="BU525">
        <v>5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5</v>
      </c>
      <c r="CP525">
        <v>0</v>
      </c>
      <c r="CQ525">
        <v>0</v>
      </c>
      <c r="CR525">
        <v>0</v>
      </c>
      <c r="CS525">
        <v>5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3</v>
      </c>
      <c r="DF525">
        <v>0</v>
      </c>
      <c r="DG525">
        <v>0</v>
      </c>
      <c r="DH525">
        <v>0</v>
      </c>
      <c r="DI525">
        <v>3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35</v>
      </c>
      <c r="DV525">
        <v>0</v>
      </c>
      <c r="DW525">
        <v>0</v>
      </c>
      <c r="DX525">
        <v>0</v>
      </c>
      <c r="DY525" s="4"/>
      <c r="DZ525" s="3" t="s">
        <v>5701</v>
      </c>
      <c r="EA525">
        <v>0</v>
      </c>
      <c r="EB525">
        <v>0</v>
      </c>
      <c r="EC525">
        <v>13</v>
      </c>
      <c r="ED525">
        <v>0</v>
      </c>
      <c r="EE525">
        <v>0</v>
      </c>
      <c r="EF525">
        <v>13</v>
      </c>
      <c r="EG525">
        <v>4.3333329999999997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328</v>
      </c>
      <c r="F526" s="3" t="s">
        <v>1329</v>
      </c>
      <c r="G526" s="3" t="s">
        <v>1273</v>
      </c>
      <c r="H526" s="3" t="s">
        <v>1274</v>
      </c>
      <c r="I526" s="3" t="s">
        <v>27</v>
      </c>
      <c r="J526" s="3" t="s">
        <v>28</v>
      </c>
      <c r="K526" s="3" t="s">
        <v>1285</v>
      </c>
      <c r="L526" s="3" t="s">
        <v>1310</v>
      </c>
      <c r="M526" s="3" t="s">
        <v>164</v>
      </c>
      <c r="N526" s="3" t="s">
        <v>889</v>
      </c>
      <c r="O526">
        <v>3</v>
      </c>
      <c r="P526" s="3" t="s">
        <v>3575</v>
      </c>
      <c r="Q526" s="3" t="s">
        <v>3575</v>
      </c>
      <c r="R526" s="3" t="s">
        <v>3575</v>
      </c>
      <c r="S526" s="3" t="s">
        <v>3988</v>
      </c>
      <c r="T526" s="3" t="s">
        <v>4313</v>
      </c>
      <c r="U526" s="3" t="s">
        <v>282</v>
      </c>
      <c r="V526" s="3" t="s">
        <v>173</v>
      </c>
      <c r="W526" s="3" t="s">
        <v>173</v>
      </c>
      <c r="X526" s="3" t="s">
        <v>4466</v>
      </c>
      <c r="Y526" s="3" t="s">
        <v>175</v>
      </c>
      <c r="Z526" s="3" t="s">
        <v>3825</v>
      </c>
      <c r="AA526" s="3" t="s">
        <v>170</v>
      </c>
      <c r="AB526">
        <v>0</v>
      </c>
      <c r="AC526">
        <v>0</v>
      </c>
      <c r="AD526">
        <v>24</v>
      </c>
      <c r="AE526">
        <v>0</v>
      </c>
      <c r="AF526">
        <v>0</v>
      </c>
      <c r="AG526">
        <v>24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24</v>
      </c>
      <c r="AU526">
        <v>0</v>
      </c>
      <c r="AV526">
        <v>0</v>
      </c>
      <c r="AW526">
        <v>24</v>
      </c>
      <c r="AX526">
        <v>0</v>
      </c>
      <c r="AY526">
        <v>0</v>
      </c>
      <c r="AZ526">
        <v>0</v>
      </c>
      <c r="BA526">
        <v>0</v>
      </c>
      <c r="BB526">
        <v>108</v>
      </c>
      <c r="BC526">
        <v>0</v>
      </c>
      <c r="BD526">
        <v>0</v>
      </c>
      <c r="BE526">
        <v>108</v>
      </c>
      <c r="BF526">
        <v>0</v>
      </c>
      <c r="BG526">
        <v>0</v>
      </c>
      <c r="BH526">
        <v>0</v>
      </c>
      <c r="BI526">
        <v>0</v>
      </c>
      <c r="BJ526">
        <v>192</v>
      </c>
      <c r="BK526">
        <v>0</v>
      </c>
      <c r="BL526">
        <v>0</v>
      </c>
      <c r="BM526">
        <v>192</v>
      </c>
      <c r="BN526">
        <v>0</v>
      </c>
      <c r="BO526">
        <v>0</v>
      </c>
      <c r="BP526">
        <v>0</v>
      </c>
      <c r="BQ526">
        <v>0</v>
      </c>
      <c r="BR526">
        <v>184</v>
      </c>
      <c r="BS526">
        <v>0</v>
      </c>
      <c r="BT526">
        <v>0</v>
      </c>
      <c r="BU526">
        <v>184</v>
      </c>
      <c r="BV526">
        <v>0</v>
      </c>
      <c r="BW526">
        <v>0</v>
      </c>
      <c r="BX526">
        <v>0</v>
      </c>
      <c r="BY526">
        <v>0</v>
      </c>
      <c r="BZ526">
        <v>652</v>
      </c>
      <c r="CA526">
        <v>0</v>
      </c>
      <c r="CB526">
        <v>0</v>
      </c>
      <c r="CC526">
        <v>652</v>
      </c>
      <c r="CD526">
        <v>0</v>
      </c>
      <c r="CE526">
        <v>0</v>
      </c>
      <c r="CF526">
        <v>0</v>
      </c>
      <c r="CG526">
        <v>0</v>
      </c>
      <c r="CH526">
        <v>254</v>
      </c>
      <c r="CI526">
        <v>0</v>
      </c>
      <c r="CJ526">
        <v>0</v>
      </c>
      <c r="CK526">
        <v>254</v>
      </c>
      <c r="CL526">
        <v>0</v>
      </c>
      <c r="CM526">
        <v>0</v>
      </c>
      <c r="CN526">
        <v>0</v>
      </c>
      <c r="CO526">
        <v>0</v>
      </c>
      <c r="CP526">
        <v>528</v>
      </c>
      <c r="CQ526">
        <v>0</v>
      </c>
      <c r="CR526">
        <v>0</v>
      </c>
      <c r="CS526">
        <v>528</v>
      </c>
      <c r="CT526">
        <v>0</v>
      </c>
      <c r="CU526">
        <v>0</v>
      </c>
      <c r="CV526">
        <v>0</v>
      </c>
      <c r="CW526">
        <v>0</v>
      </c>
      <c r="CX526">
        <v>72</v>
      </c>
      <c r="CY526">
        <v>0</v>
      </c>
      <c r="CZ526">
        <v>0</v>
      </c>
      <c r="DA526">
        <v>72</v>
      </c>
      <c r="DB526">
        <v>0</v>
      </c>
      <c r="DC526">
        <v>0</v>
      </c>
      <c r="DD526">
        <v>0</v>
      </c>
      <c r="DE526">
        <v>0</v>
      </c>
      <c r="DF526">
        <v>836</v>
      </c>
      <c r="DG526">
        <v>0</v>
      </c>
      <c r="DH526">
        <v>0</v>
      </c>
      <c r="DI526">
        <v>836</v>
      </c>
      <c r="DJ526">
        <v>0</v>
      </c>
      <c r="DK526">
        <v>0</v>
      </c>
      <c r="DL526">
        <v>0</v>
      </c>
      <c r="DM526">
        <v>0</v>
      </c>
      <c r="DN526">
        <v>132</v>
      </c>
      <c r="DO526">
        <v>0</v>
      </c>
      <c r="DP526">
        <v>0</v>
      </c>
      <c r="DQ526">
        <v>132</v>
      </c>
      <c r="DR526">
        <v>0</v>
      </c>
      <c r="DS526">
        <v>0</v>
      </c>
      <c r="DT526">
        <v>12</v>
      </c>
      <c r="DU526">
        <v>2.0665879999999999</v>
      </c>
      <c r="DV526">
        <v>120</v>
      </c>
      <c r="DW526">
        <v>0</v>
      </c>
      <c r="DX526">
        <v>0</v>
      </c>
      <c r="DY526" s="4">
        <v>46538</v>
      </c>
      <c r="DZ526" s="3" t="s">
        <v>5701</v>
      </c>
      <c r="EA526">
        <v>0</v>
      </c>
      <c r="EB526">
        <v>0</v>
      </c>
      <c r="EC526">
        <v>3006</v>
      </c>
      <c r="ED526">
        <v>0</v>
      </c>
      <c r="EE526">
        <v>0</v>
      </c>
      <c r="EF526">
        <v>3006</v>
      </c>
      <c r="EG526">
        <v>273.27272699999997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271</v>
      </c>
      <c r="F527" s="3" t="s">
        <v>1272</v>
      </c>
      <c r="G527" s="3" t="s">
        <v>1273</v>
      </c>
      <c r="H527" s="3" t="s">
        <v>1274</v>
      </c>
      <c r="I527" s="3" t="s">
        <v>71</v>
      </c>
      <c r="J527" s="3" t="s">
        <v>72</v>
      </c>
      <c r="K527" s="3" t="s">
        <v>1275</v>
      </c>
      <c r="L527" s="3" t="s">
        <v>1276</v>
      </c>
      <c r="M527" s="3" t="s">
        <v>164</v>
      </c>
      <c r="N527" s="3" t="s">
        <v>889</v>
      </c>
      <c r="O527">
        <v>3</v>
      </c>
      <c r="P527" s="3" t="s">
        <v>3575</v>
      </c>
      <c r="Q527" s="3" t="s">
        <v>3575</v>
      </c>
      <c r="R527" s="3" t="s">
        <v>3575</v>
      </c>
      <c r="S527" s="3" t="s">
        <v>563</v>
      </c>
      <c r="T527" s="3" t="s">
        <v>1844</v>
      </c>
      <c r="U527" s="3" t="s">
        <v>166</v>
      </c>
      <c r="V527" s="3" t="s">
        <v>167</v>
      </c>
      <c r="W527" s="3" t="s">
        <v>550</v>
      </c>
      <c r="X527" s="3" t="s">
        <v>550</v>
      </c>
      <c r="Y527" s="3" t="s">
        <v>169</v>
      </c>
      <c r="Z527" s="3" t="s">
        <v>292</v>
      </c>
      <c r="AA527" s="3" t="s">
        <v>17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1</v>
      </c>
      <c r="CX527">
        <v>0</v>
      </c>
      <c r="CY527">
        <v>0</v>
      </c>
      <c r="CZ527">
        <v>0</v>
      </c>
      <c r="DA527">
        <v>1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11.25</v>
      </c>
      <c r="DV527">
        <v>0</v>
      </c>
      <c r="DW527">
        <v>0</v>
      </c>
      <c r="DX527">
        <v>0</v>
      </c>
      <c r="DY527" s="4"/>
      <c r="DZ527" s="3" t="s">
        <v>5701</v>
      </c>
      <c r="EA527">
        <v>0</v>
      </c>
      <c r="EB527">
        <v>0</v>
      </c>
      <c r="EC527">
        <v>1</v>
      </c>
      <c r="ED527">
        <v>0</v>
      </c>
      <c r="EE527">
        <v>0</v>
      </c>
      <c r="EF527">
        <v>1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271</v>
      </c>
      <c r="F528" s="3" t="s">
        <v>1272</v>
      </c>
      <c r="G528" s="3" t="s">
        <v>1273</v>
      </c>
      <c r="H528" s="3" t="s">
        <v>1274</v>
      </c>
      <c r="I528" s="3" t="s">
        <v>100</v>
      </c>
      <c r="J528" s="3" t="s">
        <v>101</v>
      </c>
      <c r="K528" s="3" t="s">
        <v>1275</v>
      </c>
      <c r="L528" s="3" t="s">
        <v>1276</v>
      </c>
      <c r="M528" s="3" t="s">
        <v>164</v>
      </c>
      <c r="N528" s="3" t="s">
        <v>889</v>
      </c>
      <c r="O528">
        <v>3</v>
      </c>
      <c r="P528" s="3" t="s">
        <v>3575</v>
      </c>
      <c r="Q528" s="3" t="s">
        <v>3575</v>
      </c>
      <c r="R528" s="3" t="s">
        <v>3575</v>
      </c>
      <c r="S528" s="3" t="s">
        <v>753</v>
      </c>
      <c r="T528" s="3" t="s">
        <v>2092</v>
      </c>
      <c r="U528" s="3" t="s">
        <v>282</v>
      </c>
      <c r="V528" s="3" t="s">
        <v>173</v>
      </c>
      <c r="W528" s="3" t="s">
        <v>173</v>
      </c>
      <c r="X528" s="3" t="s">
        <v>4466</v>
      </c>
      <c r="Y528" s="3" t="s">
        <v>175</v>
      </c>
      <c r="Z528" s="3" t="s">
        <v>3824</v>
      </c>
      <c r="AA528" s="3" t="s">
        <v>170</v>
      </c>
      <c r="AB528">
        <v>70</v>
      </c>
      <c r="AC528">
        <v>615</v>
      </c>
      <c r="AD528">
        <v>0</v>
      </c>
      <c r="AE528">
        <v>0</v>
      </c>
      <c r="AF528">
        <v>153</v>
      </c>
      <c r="AG528">
        <v>838</v>
      </c>
      <c r="AH528">
        <v>0</v>
      </c>
      <c r="AI528">
        <v>0</v>
      </c>
      <c r="AJ528">
        <v>20</v>
      </c>
      <c r="AK528">
        <v>535</v>
      </c>
      <c r="AL528">
        <v>0</v>
      </c>
      <c r="AM528">
        <v>0</v>
      </c>
      <c r="AN528">
        <v>129</v>
      </c>
      <c r="AO528">
        <v>684</v>
      </c>
      <c r="AP528">
        <v>0</v>
      </c>
      <c r="AQ528">
        <v>0</v>
      </c>
      <c r="AR528">
        <v>20</v>
      </c>
      <c r="AS528">
        <v>630</v>
      </c>
      <c r="AT528">
        <v>0</v>
      </c>
      <c r="AU528">
        <v>0</v>
      </c>
      <c r="AV528">
        <v>0</v>
      </c>
      <c r="AW528">
        <v>650</v>
      </c>
      <c r="AX528">
        <v>0</v>
      </c>
      <c r="AY528">
        <v>0</v>
      </c>
      <c r="AZ528">
        <v>12</v>
      </c>
      <c r="BA528">
        <v>604</v>
      </c>
      <c r="BB528">
        <v>0</v>
      </c>
      <c r="BC528">
        <v>0</v>
      </c>
      <c r="BD528">
        <v>0</v>
      </c>
      <c r="BE528">
        <v>616</v>
      </c>
      <c r="BF528">
        <v>0</v>
      </c>
      <c r="BG528">
        <v>0</v>
      </c>
      <c r="BH528">
        <v>75</v>
      </c>
      <c r="BI528">
        <v>965</v>
      </c>
      <c r="BJ528">
        <v>0</v>
      </c>
      <c r="BK528">
        <v>0</v>
      </c>
      <c r="BL528">
        <v>0</v>
      </c>
      <c r="BM528">
        <v>1040</v>
      </c>
      <c r="BN528">
        <v>0</v>
      </c>
      <c r="BO528">
        <v>0</v>
      </c>
      <c r="BP528">
        <v>40</v>
      </c>
      <c r="BQ528">
        <v>1033</v>
      </c>
      <c r="BR528">
        <v>0</v>
      </c>
      <c r="BS528">
        <v>0</v>
      </c>
      <c r="BT528">
        <v>0</v>
      </c>
      <c r="BU528">
        <v>1073</v>
      </c>
      <c r="BV528">
        <v>0</v>
      </c>
      <c r="BW528">
        <v>0</v>
      </c>
      <c r="BX528">
        <v>34</v>
      </c>
      <c r="BY528">
        <v>847</v>
      </c>
      <c r="BZ528">
        <v>0</v>
      </c>
      <c r="CA528">
        <v>0</v>
      </c>
      <c r="CB528">
        <v>0</v>
      </c>
      <c r="CC528">
        <v>881</v>
      </c>
      <c r="CD528">
        <v>0</v>
      </c>
      <c r="CE528">
        <v>0</v>
      </c>
      <c r="CF528">
        <v>51</v>
      </c>
      <c r="CG528">
        <v>900</v>
      </c>
      <c r="CH528">
        <v>0</v>
      </c>
      <c r="CI528">
        <v>0</v>
      </c>
      <c r="CJ528">
        <v>0</v>
      </c>
      <c r="CK528">
        <v>951</v>
      </c>
      <c r="CL528">
        <v>0</v>
      </c>
      <c r="CM528">
        <v>0</v>
      </c>
      <c r="CN528">
        <v>27</v>
      </c>
      <c r="CO528">
        <v>1957</v>
      </c>
      <c r="CP528">
        <v>0</v>
      </c>
      <c r="CQ528">
        <v>0</v>
      </c>
      <c r="CR528">
        <v>0</v>
      </c>
      <c r="CS528">
        <v>1984</v>
      </c>
      <c r="CT528">
        <v>0</v>
      </c>
      <c r="CU528">
        <v>0</v>
      </c>
      <c r="CV528">
        <v>101</v>
      </c>
      <c r="CW528">
        <v>2675</v>
      </c>
      <c r="CX528">
        <v>0</v>
      </c>
      <c r="CY528">
        <v>0</v>
      </c>
      <c r="CZ528">
        <v>0</v>
      </c>
      <c r="DA528">
        <v>2776</v>
      </c>
      <c r="DB528">
        <v>0</v>
      </c>
      <c r="DC528">
        <v>0</v>
      </c>
      <c r="DD528">
        <v>0</v>
      </c>
      <c r="DE528">
        <v>2482</v>
      </c>
      <c r="DF528">
        <v>0</v>
      </c>
      <c r="DG528">
        <v>0</v>
      </c>
      <c r="DH528">
        <v>0</v>
      </c>
      <c r="DI528">
        <v>2482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.19125</v>
      </c>
      <c r="DV528">
        <v>0</v>
      </c>
      <c r="DW528">
        <v>0</v>
      </c>
      <c r="DX528">
        <v>0</v>
      </c>
      <c r="DY528" s="4"/>
      <c r="DZ528" s="3" t="s">
        <v>5701</v>
      </c>
      <c r="EA528">
        <v>0</v>
      </c>
      <c r="EB528">
        <v>0</v>
      </c>
      <c r="EC528">
        <v>13975</v>
      </c>
      <c r="ED528">
        <v>0</v>
      </c>
      <c r="EE528">
        <v>0</v>
      </c>
      <c r="EF528">
        <v>13975</v>
      </c>
      <c r="EG528">
        <v>1270.454545000000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176</v>
      </c>
      <c r="F529" s="3" t="s">
        <v>1177</v>
      </c>
      <c r="G529" s="3" t="s">
        <v>1273</v>
      </c>
      <c r="H529" s="3" t="s">
        <v>1274</v>
      </c>
      <c r="I529" s="3" t="s">
        <v>92</v>
      </c>
      <c r="J529" s="3" t="s">
        <v>93</v>
      </c>
      <c r="K529" s="3" t="s">
        <v>1275</v>
      </c>
      <c r="L529" s="3" t="s">
        <v>1276</v>
      </c>
      <c r="M529" s="3" t="s">
        <v>164</v>
      </c>
      <c r="N529" s="3" t="s">
        <v>889</v>
      </c>
      <c r="O529">
        <v>3</v>
      </c>
      <c r="P529" s="3" t="s">
        <v>3575</v>
      </c>
      <c r="Q529" s="3" t="s">
        <v>3575</v>
      </c>
      <c r="R529" s="3" t="s">
        <v>3575</v>
      </c>
      <c r="S529" s="3" t="s">
        <v>592</v>
      </c>
      <c r="T529" s="3" t="s">
        <v>3158</v>
      </c>
      <c r="U529" s="3" t="s">
        <v>166</v>
      </c>
      <c r="V529" s="3" t="s">
        <v>167</v>
      </c>
      <c r="W529" s="3" t="s">
        <v>550</v>
      </c>
      <c r="X529" s="3" t="s">
        <v>550</v>
      </c>
      <c r="Y529" s="3" t="s">
        <v>169</v>
      </c>
      <c r="Z529" s="3" t="s">
        <v>292</v>
      </c>
      <c r="AA529" s="3" t="s">
        <v>17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1</v>
      </c>
      <c r="CX529">
        <v>0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36.25</v>
      </c>
      <c r="DV529">
        <v>0</v>
      </c>
      <c r="DW529">
        <v>0</v>
      </c>
      <c r="DX529">
        <v>0</v>
      </c>
      <c r="DY529" s="4"/>
      <c r="DZ529" s="3" t="s">
        <v>5701</v>
      </c>
      <c r="EA529">
        <v>0</v>
      </c>
      <c r="EB529">
        <v>0</v>
      </c>
      <c r="EC529">
        <v>1</v>
      </c>
      <c r="ED529">
        <v>0</v>
      </c>
      <c r="EE529">
        <v>0</v>
      </c>
      <c r="EF529">
        <v>1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882</v>
      </c>
      <c r="F530" s="3" t="s">
        <v>883</v>
      </c>
      <c r="G530" s="3" t="s">
        <v>1273</v>
      </c>
      <c r="H530" s="3" t="s">
        <v>1274</v>
      </c>
      <c r="I530" s="3" t="s">
        <v>16</v>
      </c>
      <c r="J530" s="3" t="s">
        <v>17</v>
      </c>
      <c r="K530" s="3" t="s">
        <v>232</v>
      </c>
      <c r="L530" s="3" t="s">
        <v>1384</v>
      </c>
      <c r="M530" s="3" t="s">
        <v>164</v>
      </c>
      <c r="N530" s="3" t="s">
        <v>889</v>
      </c>
      <c r="O530">
        <v>5</v>
      </c>
      <c r="P530" s="3" t="s">
        <v>3575</v>
      </c>
      <c r="Q530" s="3" t="s">
        <v>3575</v>
      </c>
      <c r="R530" s="3" t="s">
        <v>3575</v>
      </c>
      <c r="S530" s="3" t="s">
        <v>1135</v>
      </c>
      <c r="T530" s="3" t="s">
        <v>4319</v>
      </c>
      <c r="U530" s="3" t="s">
        <v>1136</v>
      </c>
      <c r="V530" s="3" t="s">
        <v>173</v>
      </c>
      <c r="W530" s="3" t="s">
        <v>173</v>
      </c>
      <c r="X530" s="3" t="s">
        <v>4466</v>
      </c>
      <c r="Y530" s="3" t="s">
        <v>175</v>
      </c>
      <c r="Z530" s="3" t="s">
        <v>292</v>
      </c>
      <c r="AA530" s="3" t="s">
        <v>17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84</v>
      </c>
      <c r="DF530">
        <v>0</v>
      </c>
      <c r="DG530">
        <v>0</v>
      </c>
      <c r="DH530">
        <v>0</v>
      </c>
      <c r="DI530">
        <v>84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1.1812499999999999</v>
      </c>
      <c r="DV530">
        <v>0</v>
      </c>
      <c r="DW530">
        <v>0</v>
      </c>
      <c r="DX530">
        <v>0</v>
      </c>
      <c r="DY530" s="4"/>
      <c r="DZ530" s="3" t="s">
        <v>5701</v>
      </c>
      <c r="EA530">
        <v>0</v>
      </c>
      <c r="EB530">
        <v>0</v>
      </c>
      <c r="EC530">
        <v>84</v>
      </c>
      <c r="ED530">
        <v>0</v>
      </c>
      <c r="EE530">
        <v>0</v>
      </c>
      <c r="EF530">
        <v>84</v>
      </c>
      <c r="EG530">
        <v>84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176</v>
      </c>
      <c r="F531" s="3" t="s">
        <v>1177</v>
      </c>
      <c r="G531" s="3" t="s">
        <v>1273</v>
      </c>
      <c r="H531" s="3" t="s">
        <v>1274</v>
      </c>
      <c r="I531" s="3" t="s">
        <v>92</v>
      </c>
      <c r="J531" s="3" t="s">
        <v>93</v>
      </c>
      <c r="K531" s="3" t="s">
        <v>1275</v>
      </c>
      <c r="L531" s="3" t="s">
        <v>1276</v>
      </c>
      <c r="M531" s="3" t="s">
        <v>164</v>
      </c>
      <c r="N531" s="3" t="s">
        <v>889</v>
      </c>
      <c r="O531">
        <v>3</v>
      </c>
      <c r="P531" s="3" t="s">
        <v>3575</v>
      </c>
      <c r="Q531" s="3" t="s">
        <v>3575</v>
      </c>
      <c r="R531" s="3" t="s">
        <v>3575</v>
      </c>
      <c r="S531" s="3" t="s">
        <v>3961</v>
      </c>
      <c r="T531" s="3" t="s">
        <v>3962</v>
      </c>
      <c r="U531" s="3" t="s">
        <v>166</v>
      </c>
      <c r="V531" s="3" t="s">
        <v>167</v>
      </c>
      <c r="W531" s="3" t="s">
        <v>208</v>
      </c>
      <c r="X531" s="3" t="s">
        <v>209</v>
      </c>
      <c r="Y531" s="3" t="s">
        <v>169</v>
      </c>
      <c r="Z531" s="3" t="s">
        <v>292</v>
      </c>
      <c r="AA531" s="3" t="s">
        <v>17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2</v>
      </c>
      <c r="DN531">
        <v>0</v>
      </c>
      <c r="DO531">
        <v>0</v>
      </c>
      <c r="DP531">
        <v>0</v>
      </c>
      <c r="DQ531">
        <v>2</v>
      </c>
      <c r="DR531">
        <v>0</v>
      </c>
      <c r="DS531">
        <v>0</v>
      </c>
      <c r="DT531">
        <v>2</v>
      </c>
      <c r="DU531">
        <v>72.5</v>
      </c>
      <c r="DV531">
        <v>0</v>
      </c>
      <c r="DW531">
        <v>0</v>
      </c>
      <c r="DX531">
        <v>0</v>
      </c>
      <c r="DY531" s="4">
        <v>47725</v>
      </c>
      <c r="DZ531" s="3" t="s">
        <v>5701</v>
      </c>
      <c r="EA531">
        <v>0</v>
      </c>
      <c r="EB531">
        <v>0</v>
      </c>
      <c r="EC531">
        <v>2</v>
      </c>
      <c r="ED531">
        <v>0</v>
      </c>
      <c r="EE531">
        <v>0</v>
      </c>
      <c r="EF531">
        <v>2</v>
      </c>
      <c r="EG531">
        <v>2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328</v>
      </c>
      <c r="F532" s="3" t="s">
        <v>1329</v>
      </c>
      <c r="G532" s="3" t="s">
        <v>1273</v>
      </c>
      <c r="H532" s="3" t="s">
        <v>1274</v>
      </c>
      <c r="I532" s="3" t="s">
        <v>83</v>
      </c>
      <c r="J532" s="3" t="s">
        <v>1437</v>
      </c>
      <c r="K532" s="3" t="s">
        <v>1285</v>
      </c>
      <c r="L532" s="3" t="s">
        <v>1310</v>
      </c>
      <c r="M532" s="3" t="s">
        <v>164</v>
      </c>
      <c r="N532" s="3" t="s">
        <v>889</v>
      </c>
      <c r="O532">
        <v>4</v>
      </c>
      <c r="P532" s="3" t="s">
        <v>3575</v>
      </c>
      <c r="Q532" s="3" t="s">
        <v>3575</v>
      </c>
      <c r="R532" s="3" t="s">
        <v>3575</v>
      </c>
      <c r="S532" s="3" t="s">
        <v>897</v>
      </c>
      <c r="T532" s="3" t="s">
        <v>4354</v>
      </c>
      <c r="U532" s="3" t="s">
        <v>166</v>
      </c>
      <c r="V532" s="3" t="s">
        <v>167</v>
      </c>
      <c r="W532" s="3" t="s">
        <v>168</v>
      </c>
      <c r="X532" s="3" t="s">
        <v>168</v>
      </c>
      <c r="Y532" s="3" t="s">
        <v>169</v>
      </c>
      <c r="Z532" s="3" t="s">
        <v>3824</v>
      </c>
      <c r="AA532" s="3" t="s">
        <v>17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8</v>
      </c>
      <c r="BB532">
        <v>0</v>
      </c>
      <c r="BC532">
        <v>0</v>
      </c>
      <c r="BD532">
        <v>0</v>
      </c>
      <c r="BE532">
        <v>8</v>
      </c>
      <c r="BF532">
        <v>0</v>
      </c>
      <c r="BG532">
        <v>0</v>
      </c>
      <c r="BH532">
        <v>3</v>
      </c>
      <c r="BI532">
        <v>7</v>
      </c>
      <c r="BJ532">
        <v>0</v>
      </c>
      <c r="BK532">
        <v>0</v>
      </c>
      <c r="BL532">
        <v>0</v>
      </c>
      <c r="BM532">
        <v>10</v>
      </c>
      <c r="BN532">
        <v>0</v>
      </c>
      <c r="BO532">
        <v>0</v>
      </c>
      <c r="BP532">
        <v>1</v>
      </c>
      <c r="BQ532">
        <v>12</v>
      </c>
      <c r="BR532">
        <v>0</v>
      </c>
      <c r="BS532">
        <v>0</v>
      </c>
      <c r="BT532">
        <v>0</v>
      </c>
      <c r="BU532">
        <v>13</v>
      </c>
      <c r="BV532">
        <v>0</v>
      </c>
      <c r="BW532">
        <v>0</v>
      </c>
      <c r="BX532">
        <v>3</v>
      </c>
      <c r="BY532">
        <v>12</v>
      </c>
      <c r="BZ532">
        <v>0</v>
      </c>
      <c r="CA532">
        <v>0</v>
      </c>
      <c r="CB532">
        <v>0</v>
      </c>
      <c r="CC532">
        <v>15</v>
      </c>
      <c r="CD532">
        <v>0</v>
      </c>
      <c r="CE532">
        <v>0</v>
      </c>
      <c r="CF532">
        <v>3</v>
      </c>
      <c r="CG532">
        <v>6</v>
      </c>
      <c r="CH532">
        <v>0</v>
      </c>
      <c r="CI532">
        <v>0</v>
      </c>
      <c r="CJ532">
        <v>0</v>
      </c>
      <c r="CK532">
        <v>9</v>
      </c>
      <c r="CL532">
        <v>0</v>
      </c>
      <c r="CM532">
        <v>0</v>
      </c>
      <c r="CN532">
        <v>2</v>
      </c>
      <c r="CO532">
        <v>8</v>
      </c>
      <c r="CP532">
        <v>0</v>
      </c>
      <c r="CQ532">
        <v>0</v>
      </c>
      <c r="CR532">
        <v>0</v>
      </c>
      <c r="CS532">
        <v>10</v>
      </c>
      <c r="CT532">
        <v>0</v>
      </c>
      <c r="CU532">
        <v>0</v>
      </c>
      <c r="CV532">
        <v>0</v>
      </c>
      <c r="CW532">
        <v>3</v>
      </c>
      <c r="CX532">
        <v>0</v>
      </c>
      <c r="CY532">
        <v>0</v>
      </c>
      <c r="CZ532">
        <v>0</v>
      </c>
      <c r="DA532">
        <v>3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7.2249999999999996</v>
      </c>
      <c r="DV532">
        <v>0</v>
      </c>
      <c r="DW532">
        <v>0</v>
      </c>
      <c r="DX532">
        <v>0</v>
      </c>
      <c r="DY532" s="4"/>
      <c r="DZ532" s="3" t="s">
        <v>5701</v>
      </c>
      <c r="EA532">
        <v>0</v>
      </c>
      <c r="EB532">
        <v>0</v>
      </c>
      <c r="EC532">
        <v>68</v>
      </c>
      <c r="ED532">
        <v>0</v>
      </c>
      <c r="EE532">
        <v>0</v>
      </c>
      <c r="EF532">
        <v>68</v>
      </c>
      <c r="EG532">
        <v>9.7142859999999995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271</v>
      </c>
      <c r="F533" s="3" t="s">
        <v>1272</v>
      </c>
      <c r="G533" s="3" t="s">
        <v>1273</v>
      </c>
      <c r="H533" s="3" t="s">
        <v>1274</v>
      </c>
      <c r="I533" s="3" t="s">
        <v>100</v>
      </c>
      <c r="J533" s="3" t="s">
        <v>101</v>
      </c>
      <c r="K533" s="3" t="s">
        <v>1275</v>
      </c>
      <c r="L533" s="3" t="s">
        <v>1276</v>
      </c>
      <c r="M533" s="3" t="s">
        <v>164</v>
      </c>
      <c r="N533" s="3" t="s">
        <v>889</v>
      </c>
      <c r="O533">
        <v>3</v>
      </c>
      <c r="P533" s="3" t="s">
        <v>3575</v>
      </c>
      <c r="Q533" s="3" t="s">
        <v>3575</v>
      </c>
      <c r="R533" s="3" t="s">
        <v>3575</v>
      </c>
      <c r="S533" s="3" t="s">
        <v>336</v>
      </c>
      <c r="T533" s="3" t="s">
        <v>2585</v>
      </c>
      <c r="U533" s="3" t="s">
        <v>166</v>
      </c>
      <c r="V533" s="3" t="s">
        <v>167</v>
      </c>
      <c r="W533" s="3" t="s">
        <v>168</v>
      </c>
      <c r="X533" s="3" t="s">
        <v>168</v>
      </c>
      <c r="Y533" s="3" t="s">
        <v>175</v>
      </c>
      <c r="Z533" s="3" t="s">
        <v>3824</v>
      </c>
      <c r="AA533" s="3" t="s">
        <v>17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1</v>
      </c>
      <c r="CX533">
        <v>0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2.625</v>
      </c>
      <c r="DV533">
        <v>0</v>
      </c>
      <c r="DW533">
        <v>0</v>
      </c>
      <c r="DX533">
        <v>0</v>
      </c>
      <c r="DY533" s="4"/>
      <c r="DZ533" s="3" t="s">
        <v>5701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882</v>
      </c>
      <c r="F534" s="3" t="s">
        <v>883</v>
      </c>
      <c r="G534" s="3" t="s">
        <v>884</v>
      </c>
      <c r="H534" s="3" t="s">
        <v>885</v>
      </c>
      <c r="I534" s="3" t="s">
        <v>41</v>
      </c>
      <c r="J534" s="3" t="s">
        <v>42</v>
      </c>
      <c r="K534" s="3" t="s">
        <v>886</v>
      </c>
      <c r="L534" s="3" t="s">
        <v>887</v>
      </c>
      <c r="M534" s="3" t="s">
        <v>164</v>
      </c>
      <c r="N534" s="3" t="s">
        <v>888</v>
      </c>
      <c r="O534">
        <v>5</v>
      </c>
      <c r="P534" s="3" t="s">
        <v>3575</v>
      </c>
      <c r="Q534" s="3" t="s">
        <v>3575</v>
      </c>
      <c r="R534" s="3" t="s">
        <v>3575</v>
      </c>
      <c r="S534" s="3" t="s">
        <v>1119</v>
      </c>
      <c r="T534" s="3" t="s">
        <v>2908</v>
      </c>
      <c r="U534" s="3" t="s">
        <v>282</v>
      </c>
      <c r="V534" s="3" t="s">
        <v>173</v>
      </c>
      <c r="W534" s="3" t="s">
        <v>173</v>
      </c>
      <c r="X534" s="3" t="s">
        <v>4466</v>
      </c>
      <c r="Y534" s="3" t="s">
        <v>175</v>
      </c>
      <c r="Z534" s="3" t="s">
        <v>292</v>
      </c>
      <c r="AA534" s="3" t="s">
        <v>170</v>
      </c>
      <c r="AB534">
        <v>60</v>
      </c>
      <c r="AC534">
        <v>1143</v>
      </c>
      <c r="AD534">
        <v>0</v>
      </c>
      <c r="AE534">
        <v>0</v>
      </c>
      <c r="AF534">
        <v>0</v>
      </c>
      <c r="AG534">
        <v>1203</v>
      </c>
      <c r="AH534">
        <v>0</v>
      </c>
      <c r="AI534">
        <v>0</v>
      </c>
      <c r="AJ534">
        <v>0</v>
      </c>
      <c r="AK534">
        <v>300</v>
      </c>
      <c r="AL534">
        <v>0</v>
      </c>
      <c r="AM534">
        <v>0</v>
      </c>
      <c r="AN534">
        <v>0</v>
      </c>
      <c r="AO534">
        <v>30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568</v>
      </c>
      <c r="BJ534">
        <v>0</v>
      </c>
      <c r="BK534">
        <v>0</v>
      </c>
      <c r="BL534">
        <v>0</v>
      </c>
      <c r="BM534">
        <v>568</v>
      </c>
      <c r="BN534">
        <v>0</v>
      </c>
      <c r="BO534">
        <v>0</v>
      </c>
      <c r="BP534">
        <v>0</v>
      </c>
      <c r="BQ534">
        <v>1311</v>
      </c>
      <c r="BR534">
        <v>0</v>
      </c>
      <c r="BS534">
        <v>0</v>
      </c>
      <c r="BT534">
        <v>0</v>
      </c>
      <c r="BU534">
        <v>1311</v>
      </c>
      <c r="BV534">
        <v>0</v>
      </c>
      <c r="BW534">
        <v>0</v>
      </c>
      <c r="BX534">
        <v>0</v>
      </c>
      <c r="BY534">
        <v>121</v>
      </c>
      <c r="BZ534">
        <v>0</v>
      </c>
      <c r="CA534">
        <v>0</v>
      </c>
      <c r="CB534">
        <v>0</v>
      </c>
      <c r="CC534">
        <v>121</v>
      </c>
      <c r="CD534">
        <v>0</v>
      </c>
      <c r="CE534">
        <v>0</v>
      </c>
      <c r="CF534">
        <v>0</v>
      </c>
      <c r="CG534">
        <v>996</v>
      </c>
      <c r="CH534">
        <v>0</v>
      </c>
      <c r="CI534">
        <v>0</v>
      </c>
      <c r="CJ534">
        <v>0</v>
      </c>
      <c r="CK534">
        <v>996</v>
      </c>
      <c r="CL534">
        <v>0</v>
      </c>
      <c r="CM534">
        <v>0</v>
      </c>
      <c r="CN534">
        <v>0</v>
      </c>
      <c r="CO534">
        <v>640</v>
      </c>
      <c r="CP534">
        <v>0</v>
      </c>
      <c r="CQ534">
        <v>0</v>
      </c>
      <c r="CR534">
        <v>0</v>
      </c>
      <c r="CS534">
        <v>640</v>
      </c>
      <c r="CT534">
        <v>0</v>
      </c>
      <c r="CU534">
        <v>0</v>
      </c>
      <c r="CV534">
        <v>0</v>
      </c>
      <c r="CW534">
        <v>464</v>
      </c>
      <c r="CX534">
        <v>0</v>
      </c>
      <c r="CY534">
        <v>0</v>
      </c>
      <c r="CZ534">
        <v>0</v>
      </c>
      <c r="DA534">
        <v>464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.44</v>
      </c>
      <c r="DV534">
        <v>0</v>
      </c>
      <c r="DW534">
        <v>0</v>
      </c>
      <c r="DX534">
        <v>0</v>
      </c>
      <c r="DY534" s="4"/>
      <c r="DZ534" s="3" t="s">
        <v>5701</v>
      </c>
      <c r="EA534">
        <v>0</v>
      </c>
      <c r="EB534">
        <v>0</v>
      </c>
      <c r="EC534">
        <v>5603</v>
      </c>
      <c r="ED534">
        <v>0</v>
      </c>
      <c r="EE534">
        <v>0</v>
      </c>
      <c r="EF534">
        <v>5603</v>
      </c>
      <c r="EG534">
        <v>700.375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271</v>
      </c>
      <c r="F535" s="3" t="s">
        <v>1272</v>
      </c>
      <c r="G535" s="3" t="s">
        <v>1273</v>
      </c>
      <c r="H535" s="3" t="s">
        <v>1274</v>
      </c>
      <c r="I535" s="3" t="s">
        <v>31</v>
      </c>
      <c r="J535" s="3" t="s">
        <v>32</v>
      </c>
      <c r="K535" s="3" t="s">
        <v>1285</v>
      </c>
      <c r="L535" s="3" t="s">
        <v>1310</v>
      </c>
      <c r="M535" s="3" t="s">
        <v>164</v>
      </c>
      <c r="N535" s="3" t="s">
        <v>889</v>
      </c>
      <c r="O535">
        <v>3</v>
      </c>
      <c r="P535" s="3" t="s">
        <v>3575</v>
      </c>
      <c r="Q535" s="3" t="s">
        <v>3575</v>
      </c>
      <c r="R535" s="3" t="s">
        <v>3575</v>
      </c>
      <c r="S535" s="3" t="s">
        <v>374</v>
      </c>
      <c r="T535" s="3" t="s">
        <v>2675</v>
      </c>
      <c r="U535" s="3" t="s">
        <v>182</v>
      </c>
      <c r="V535" s="3" t="s">
        <v>167</v>
      </c>
      <c r="W535" s="3" t="s">
        <v>183</v>
      </c>
      <c r="X535" s="3" t="s">
        <v>184</v>
      </c>
      <c r="Y535" s="3" t="s">
        <v>169</v>
      </c>
      <c r="Z535" s="3" t="s">
        <v>3824</v>
      </c>
      <c r="AA535" s="3" t="s">
        <v>170</v>
      </c>
      <c r="AB535">
        <v>0</v>
      </c>
      <c r="AC535">
        <v>9</v>
      </c>
      <c r="AD535">
        <v>13</v>
      </c>
      <c r="AE535">
        <v>0</v>
      </c>
      <c r="AF535">
        <v>0</v>
      </c>
      <c r="AG535">
        <v>22</v>
      </c>
      <c r="AH535">
        <v>0</v>
      </c>
      <c r="AI535">
        <v>0</v>
      </c>
      <c r="AJ535">
        <v>0</v>
      </c>
      <c r="AK535">
        <v>6</v>
      </c>
      <c r="AL535">
        <v>26</v>
      </c>
      <c r="AM535">
        <v>0</v>
      </c>
      <c r="AN535">
        <v>0</v>
      </c>
      <c r="AO535">
        <v>32</v>
      </c>
      <c r="AP535">
        <v>0</v>
      </c>
      <c r="AQ535">
        <v>0</v>
      </c>
      <c r="AR535">
        <v>0</v>
      </c>
      <c r="AS535">
        <v>6</v>
      </c>
      <c r="AT535">
        <v>21</v>
      </c>
      <c r="AU535">
        <v>0</v>
      </c>
      <c r="AV535">
        <v>0</v>
      </c>
      <c r="AW535">
        <v>27</v>
      </c>
      <c r="AX535">
        <v>0</v>
      </c>
      <c r="AY535">
        <v>0</v>
      </c>
      <c r="AZ535">
        <v>0</v>
      </c>
      <c r="BA535">
        <v>12</v>
      </c>
      <c r="BB535">
        <v>19</v>
      </c>
      <c r="BC535">
        <v>0</v>
      </c>
      <c r="BD535">
        <v>0</v>
      </c>
      <c r="BE535">
        <v>31</v>
      </c>
      <c r="BF535">
        <v>0</v>
      </c>
      <c r="BG535">
        <v>0</v>
      </c>
      <c r="BH535">
        <v>0</v>
      </c>
      <c r="BI535">
        <v>13</v>
      </c>
      <c r="BJ535">
        <v>22</v>
      </c>
      <c r="BK535">
        <v>0</v>
      </c>
      <c r="BL535">
        <v>0</v>
      </c>
      <c r="BM535">
        <v>35</v>
      </c>
      <c r="BN535">
        <v>0</v>
      </c>
      <c r="BO535">
        <v>0</v>
      </c>
      <c r="BP535">
        <v>0</v>
      </c>
      <c r="BQ535">
        <v>11</v>
      </c>
      <c r="BR535">
        <v>23</v>
      </c>
      <c r="BS535">
        <v>0</v>
      </c>
      <c r="BT535">
        <v>0</v>
      </c>
      <c r="BU535">
        <v>34</v>
      </c>
      <c r="BV535">
        <v>0</v>
      </c>
      <c r="BW535">
        <v>0</v>
      </c>
      <c r="BX535">
        <v>0</v>
      </c>
      <c r="BY535">
        <v>14</v>
      </c>
      <c r="BZ535">
        <v>30</v>
      </c>
      <c r="CA535">
        <v>0</v>
      </c>
      <c r="CB535">
        <v>0</v>
      </c>
      <c r="CC535">
        <v>44</v>
      </c>
      <c r="CD535">
        <v>0</v>
      </c>
      <c r="CE535">
        <v>0</v>
      </c>
      <c r="CF535">
        <v>0</v>
      </c>
      <c r="CG535">
        <v>10</v>
      </c>
      <c r="CH535">
        <v>11</v>
      </c>
      <c r="CI535">
        <v>0</v>
      </c>
      <c r="CJ535">
        <v>0</v>
      </c>
      <c r="CK535">
        <v>21</v>
      </c>
      <c r="CL535">
        <v>0</v>
      </c>
      <c r="CM535">
        <v>0</v>
      </c>
      <c r="CN535">
        <v>0</v>
      </c>
      <c r="CO535">
        <v>1</v>
      </c>
      <c r="CP535">
        <v>36</v>
      </c>
      <c r="CQ535">
        <v>0</v>
      </c>
      <c r="CR535">
        <v>0</v>
      </c>
      <c r="CS535">
        <v>37</v>
      </c>
      <c r="CT535">
        <v>0</v>
      </c>
      <c r="CU535">
        <v>0</v>
      </c>
      <c r="CV535">
        <v>0</v>
      </c>
      <c r="CW535">
        <v>17</v>
      </c>
      <c r="CX535">
        <v>35</v>
      </c>
      <c r="CY535">
        <v>0</v>
      </c>
      <c r="CZ535">
        <v>0</v>
      </c>
      <c r="DA535">
        <v>52</v>
      </c>
      <c r="DB535">
        <v>0</v>
      </c>
      <c r="DC535">
        <v>0</v>
      </c>
      <c r="DD535">
        <v>0</v>
      </c>
      <c r="DE535">
        <v>195</v>
      </c>
      <c r="DF535">
        <v>21</v>
      </c>
      <c r="DG535">
        <v>0</v>
      </c>
      <c r="DH535">
        <v>0</v>
      </c>
      <c r="DI535">
        <v>216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2.2374999999999998</v>
      </c>
      <c r="DV535">
        <v>0</v>
      </c>
      <c r="DW535">
        <v>0</v>
      </c>
      <c r="DX535">
        <v>0</v>
      </c>
      <c r="DY535" s="4"/>
      <c r="DZ535" s="3" t="s">
        <v>5701</v>
      </c>
      <c r="EA535">
        <v>0</v>
      </c>
      <c r="EB535">
        <v>0</v>
      </c>
      <c r="EC535">
        <v>551</v>
      </c>
      <c r="ED535">
        <v>0</v>
      </c>
      <c r="EE535">
        <v>0</v>
      </c>
      <c r="EF535">
        <v>551</v>
      </c>
      <c r="EG535">
        <v>50.090909000000003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328</v>
      </c>
      <c r="F536" s="3" t="s">
        <v>1329</v>
      </c>
      <c r="G536" s="3" t="s">
        <v>1273</v>
      </c>
      <c r="H536" s="3" t="s">
        <v>1274</v>
      </c>
      <c r="I536" s="3" t="s">
        <v>25</v>
      </c>
      <c r="J536" s="3" t="s">
        <v>26</v>
      </c>
      <c r="K536" s="3" t="s">
        <v>1285</v>
      </c>
      <c r="L536" s="3" t="s">
        <v>1310</v>
      </c>
      <c r="M536" s="3" t="s">
        <v>164</v>
      </c>
      <c r="N536" s="3" t="s">
        <v>889</v>
      </c>
      <c r="O536">
        <v>3</v>
      </c>
      <c r="P536" s="3" t="s">
        <v>3575</v>
      </c>
      <c r="Q536" s="3" t="s">
        <v>3575</v>
      </c>
      <c r="R536" s="3" t="s">
        <v>3575</v>
      </c>
      <c r="S536" s="3" t="s">
        <v>1014</v>
      </c>
      <c r="T536" s="3" t="s">
        <v>1941</v>
      </c>
      <c r="U536" s="3" t="s">
        <v>282</v>
      </c>
      <c r="V536" s="3" t="s">
        <v>173</v>
      </c>
      <c r="W536" s="3" t="s">
        <v>173</v>
      </c>
      <c r="X536" s="3" t="s">
        <v>4466</v>
      </c>
      <c r="Y536" s="3" t="s">
        <v>175</v>
      </c>
      <c r="Z536" s="3" t="s">
        <v>3824</v>
      </c>
      <c r="AA536" s="3" t="s">
        <v>17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39</v>
      </c>
      <c r="AK536">
        <v>40</v>
      </c>
      <c r="AL536">
        <v>0</v>
      </c>
      <c r="AM536">
        <v>0</v>
      </c>
      <c r="AN536">
        <v>0</v>
      </c>
      <c r="AO536">
        <v>79</v>
      </c>
      <c r="AP536">
        <v>0</v>
      </c>
      <c r="AQ536">
        <v>0</v>
      </c>
      <c r="AR536">
        <v>15</v>
      </c>
      <c r="AS536">
        <v>15</v>
      </c>
      <c r="AT536">
        <v>0</v>
      </c>
      <c r="AU536">
        <v>0</v>
      </c>
      <c r="AV536">
        <v>0</v>
      </c>
      <c r="AW536">
        <v>30</v>
      </c>
      <c r="AX536">
        <v>0</v>
      </c>
      <c r="AY536">
        <v>0</v>
      </c>
      <c r="AZ536">
        <v>10</v>
      </c>
      <c r="BA536">
        <v>0</v>
      </c>
      <c r="BB536">
        <v>0</v>
      </c>
      <c r="BC536">
        <v>0</v>
      </c>
      <c r="BD536">
        <v>0</v>
      </c>
      <c r="BE536">
        <v>10</v>
      </c>
      <c r="BF536">
        <v>0</v>
      </c>
      <c r="BG536">
        <v>0</v>
      </c>
      <c r="BH536">
        <v>0</v>
      </c>
      <c r="BI536">
        <v>60</v>
      </c>
      <c r="BJ536">
        <v>0</v>
      </c>
      <c r="BK536">
        <v>0</v>
      </c>
      <c r="BL536">
        <v>0</v>
      </c>
      <c r="BM536">
        <v>60</v>
      </c>
      <c r="BN536">
        <v>0</v>
      </c>
      <c r="BO536">
        <v>0</v>
      </c>
      <c r="BP536">
        <v>0</v>
      </c>
      <c r="BQ536">
        <v>238</v>
      </c>
      <c r="BR536">
        <v>0</v>
      </c>
      <c r="BS536">
        <v>0</v>
      </c>
      <c r="BT536">
        <v>0</v>
      </c>
      <c r="BU536">
        <v>238</v>
      </c>
      <c r="BV536">
        <v>0</v>
      </c>
      <c r="BW536">
        <v>0</v>
      </c>
      <c r="BX536">
        <v>10</v>
      </c>
      <c r="BY536">
        <v>56</v>
      </c>
      <c r="BZ536">
        <v>0</v>
      </c>
      <c r="CA536">
        <v>0</v>
      </c>
      <c r="CB536">
        <v>0</v>
      </c>
      <c r="CC536">
        <v>66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20</v>
      </c>
      <c r="CO536">
        <v>33</v>
      </c>
      <c r="CP536">
        <v>0</v>
      </c>
      <c r="CQ536">
        <v>0</v>
      </c>
      <c r="CR536">
        <v>0</v>
      </c>
      <c r="CS536">
        <v>53</v>
      </c>
      <c r="CT536">
        <v>0</v>
      </c>
      <c r="CU536">
        <v>0</v>
      </c>
      <c r="CV536">
        <v>0</v>
      </c>
      <c r="CW536">
        <v>21</v>
      </c>
      <c r="CX536">
        <v>0</v>
      </c>
      <c r="CY536">
        <v>0</v>
      </c>
      <c r="CZ536">
        <v>0</v>
      </c>
      <c r="DA536">
        <v>21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10</v>
      </c>
      <c r="DN536">
        <v>0</v>
      </c>
      <c r="DO536">
        <v>0</v>
      </c>
      <c r="DP536">
        <v>0</v>
      </c>
      <c r="DQ536">
        <v>10</v>
      </c>
      <c r="DR536">
        <v>0</v>
      </c>
      <c r="DS536">
        <v>0</v>
      </c>
      <c r="DT536">
        <v>10</v>
      </c>
      <c r="DU536">
        <v>0.65874999999999995</v>
      </c>
      <c r="DV536">
        <v>0</v>
      </c>
      <c r="DW536">
        <v>0</v>
      </c>
      <c r="DX536">
        <v>0</v>
      </c>
      <c r="DY536" s="4">
        <v>46660</v>
      </c>
      <c r="DZ536" s="3" t="s">
        <v>5701</v>
      </c>
      <c r="EA536">
        <v>0</v>
      </c>
      <c r="EB536">
        <v>0</v>
      </c>
      <c r="EC536">
        <v>567</v>
      </c>
      <c r="ED536">
        <v>0</v>
      </c>
      <c r="EE536">
        <v>0</v>
      </c>
      <c r="EF536">
        <v>567</v>
      </c>
      <c r="EG536">
        <v>63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882</v>
      </c>
      <c r="F537" s="3" t="s">
        <v>883</v>
      </c>
      <c r="G537" s="3" t="s">
        <v>1273</v>
      </c>
      <c r="H537" s="3" t="s">
        <v>1274</v>
      </c>
      <c r="I537" s="3" t="s">
        <v>16</v>
      </c>
      <c r="J537" s="3" t="s">
        <v>17</v>
      </c>
      <c r="K537" s="3" t="s">
        <v>232</v>
      </c>
      <c r="L537" s="3" t="s">
        <v>1384</v>
      </c>
      <c r="M537" s="3" t="s">
        <v>164</v>
      </c>
      <c r="N537" s="3" t="s">
        <v>889</v>
      </c>
      <c r="O537">
        <v>5</v>
      </c>
      <c r="P537" s="3" t="s">
        <v>3575</v>
      </c>
      <c r="Q537" s="3" t="s">
        <v>3575</v>
      </c>
      <c r="R537" s="3" t="s">
        <v>3575</v>
      </c>
      <c r="S537" s="3" t="s">
        <v>192</v>
      </c>
      <c r="T537" s="3" t="s">
        <v>2256</v>
      </c>
      <c r="U537" s="3" t="s">
        <v>166</v>
      </c>
      <c r="V537" s="3" t="s">
        <v>167</v>
      </c>
      <c r="W537" s="3" t="s">
        <v>168</v>
      </c>
      <c r="X537" s="3" t="s">
        <v>168</v>
      </c>
      <c r="Y537" s="3" t="s">
        <v>175</v>
      </c>
      <c r="Z537" s="3" t="s">
        <v>3824</v>
      </c>
      <c r="AA537" s="3" t="s">
        <v>17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5</v>
      </c>
      <c r="AL537">
        <v>0</v>
      </c>
      <c r="AM537">
        <v>0</v>
      </c>
      <c r="AN537">
        <v>0</v>
      </c>
      <c r="AO537">
        <v>5</v>
      </c>
      <c r="AP537">
        <v>0</v>
      </c>
      <c r="AQ537">
        <v>0</v>
      </c>
      <c r="AR537">
        <v>0</v>
      </c>
      <c r="AS537">
        <v>20</v>
      </c>
      <c r="AT537">
        <v>0</v>
      </c>
      <c r="AU537">
        <v>0</v>
      </c>
      <c r="AV537">
        <v>0</v>
      </c>
      <c r="AW537">
        <v>20</v>
      </c>
      <c r="AX537">
        <v>0</v>
      </c>
      <c r="AY537">
        <v>0</v>
      </c>
      <c r="AZ537">
        <v>0</v>
      </c>
      <c r="BA537">
        <v>6</v>
      </c>
      <c r="BB537">
        <v>0</v>
      </c>
      <c r="BC537">
        <v>0</v>
      </c>
      <c r="BD537">
        <v>0</v>
      </c>
      <c r="BE537">
        <v>6</v>
      </c>
      <c r="BF537">
        <v>0</v>
      </c>
      <c r="BG537">
        <v>0</v>
      </c>
      <c r="BH537">
        <v>0</v>
      </c>
      <c r="BI537">
        <v>20</v>
      </c>
      <c r="BJ537">
        <v>0</v>
      </c>
      <c r="BK537">
        <v>0</v>
      </c>
      <c r="BL537">
        <v>0</v>
      </c>
      <c r="BM537">
        <v>20</v>
      </c>
      <c r="BN537">
        <v>0</v>
      </c>
      <c r="BO537">
        <v>0</v>
      </c>
      <c r="BP537">
        <v>0</v>
      </c>
      <c r="BQ537">
        <v>11</v>
      </c>
      <c r="BR537">
        <v>0</v>
      </c>
      <c r="BS537">
        <v>0</v>
      </c>
      <c r="BT537">
        <v>0</v>
      </c>
      <c r="BU537">
        <v>11</v>
      </c>
      <c r="BV537">
        <v>0</v>
      </c>
      <c r="BW537">
        <v>0</v>
      </c>
      <c r="BX537">
        <v>0</v>
      </c>
      <c r="BY537">
        <v>4</v>
      </c>
      <c r="BZ537">
        <v>0</v>
      </c>
      <c r="CA537">
        <v>0</v>
      </c>
      <c r="CB537">
        <v>0</v>
      </c>
      <c r="CC537">
        <v>4</v>
      </c>
      <c r="CD537">
        <v>0</v>
      </c>
      <c r="CE537">
        <v>0</v>
      </c>
      <c r="CF537">
        <v>0</v>
      </c>
      <c r="CG537">
        <v>9</v>
      </c>
      <c r="CH537">
        <v>0</v>
      </c>
      <c r="CI537">
        <v>0</v>
      </c>
      <c r="CJ537">
        <v>0</v>
      </c>
      <c r="CK537">
        <v>9</v>
      </c>
      <c r="CL537">
        <v>0</v>
      </c>
      <c r="CM537">
        <v>0</v>
      </c>
      <c r="CN537">
        <v>0</v>
      </c>
      <c r="CO537">
        <v>14</v>
      </c>
      <c r="CP537">
        <v>0</v>
      </c>
      <c r="CQ537">
        <v>0</v>
      </c>
      <c r="CR537">
        <v>0</v>
      </c>
      <c r="CS537">
        <v>14</v>
      </c>
      <c r="CT537">
        <v>0</v>
      </c>
      <c r="CU537">
        <v>0</v>
      </c>
      <c r="CV537">
        <v>0</v>
      </c>
      <c r="CW537">
        <v>9</v>
      </c>
      <c r="CX537">
        <v>0</v>
      </c>
      <c r="CY537">
        <v>0</v>
      </c>
      <c r="CZ537">
        <v>0</v>
      </c>
      <c r="DA537">
        <v>9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2.4750000000000001</v>
      </c>
      <c r="DV537">
        <v>0</v>
      </c>
      <c r="DW537">
        <v>0</v>
      </c>
      <c r="DX537">
        <v>0</v>
      </c>
      <c r="DY537" s="4"/>
      <c r="DZ537" s="3" t="s">
        <v>5701</v>
      </c>
      <c r="EA537">
        <v>0</v>
      </c>
      <c r="EB537">
        <v>0</v>
      </c>
      <c r="EC537">
        <v>98</v>
      </c>
      <c r="ED537">
        <v>0</v>
      </c>
      <c r="EE537">
        <v>0</v>
      </c>
      <c r="EF537">
        <v>98</v>
      </c>
      <c r="EG537">
        <v>10.88888900000000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328</v>
      </c>
      <c r="F538" s="3" t="s">
        <v>1329</v>
      </c>
      <c r="G538" s="3" t="s">
        <v>1273</v>
      </c>
      <c r="H538" s="3" t="s">
        <v>1274</v>
      </c>
      <c r="I538" s="3" t="s">
        <v>63</v>
      </c>
      <c r="J538" s="3" t="s">
        <v>64</v>
      </c>
      <c r="K538" s="3" t="s">
        <v>1275</v>
      </c>
      <c r="L538" s="3" t="s">
        <v>1276</v>
      </c>
      <c r="M538" s="3" t="s">
        <v>164</v>
      </c>
      <c r="N538" s="3" t="s">
        <v>889</v>
      </c>
      <c r="O538">
        <v>3</v>
      </c>
      <c r="P538" s="3" t="s">
        <v>3575</v>
      </c>
      <c r="Q538" s="3" t="s">
        <v>3575</v>
      </c>
      <c r="R538" s="3" t="s">
        <v>3575</v>
      </c>
      <c r="S538" s="3" t="s">
        <v>664</v>
      </c>
      <c r="T538" s="3" t="s">
        <v>2004</v>
      </c>
      <c r="U538" s="3" t="s">
        <v>665</v>
      </c>
      <c r="V538" s="3" t="s">
        <v>173</v>
      </c>
      <c r="W538" s="3" t="s">
        <v>173</v>
      </c>
      <c r="X538" s="3" t="s">
        <v>4466</v>
      </c>
      <c r="Y538" s="3" t="s">
        <v>175</v>
      </c>
      <c r="Z538" s="3" t="s">
        <v>292</v>
      </c>
      <c r="AA538" s="3" t="s">
        <v>170</v>
      </c>
      <c r="AB538">
        <v>4</v>
      </c>
      <c r="AC538">
        <v>31</v>
      </c>
      <c r="AD538">
        <v>0</v>
      </c>
      <c r="AE538">
        <v>0</v>
      </c>
      <c r="AF538">
        <v>0</v>
      </c>
      <c r="AG538">
        <v>35</v>
      </c>
      <c r="AH538">
        <v>0</v>
      </c>
      <c r="AI538">
        <v>0</v>
      </c>
      <c r="AJ538">
        <v>1</v>
      </c>
      <c r="AK538">
        <v>20</v>
      </c>
      <c r="AL538">
        <v>0</v>
      </c>
      <c r="AM538">
        <v>0</v>
      </c>
      <c r="AN538">
        <v>0</v>
      </c>
      <c r="AO538">
        <v>21</v>
      </c>
      <c r="AP538">
        <v>0</v>
      </c>
      <c r="AQ538">
        <v>0</v>
      </c>
      <c r="AR538">
        <v>1</v>
      </c>
      <c r="AS538">
        <v>15</v>
      </c>
      <c r="AT538">
        <v>0</v>
      </c>
      <c r="AU538">
        <v>0</v>
      </c>
      <c r="AV538">
        <v>0</v>
      </c>
      <c r="AW538">
        <v>16</v>
      </c>
      <c r="AX538">
        <v>0</v>
      </c>
      <c r="AY538">
        <v>0</v>
      </c>
      <c r="AZ538">
        <v>1</v>
      </c>
      <c r="BA538">
        <v>40</v>
      </c>
      <c r="BB538">
        <v>0</v>
      </c>
      <c r="BC538">
        <v>0</v>
      </c>
      <c r="BD538">
        <v>0</v>
      </c>
      <c r="BE538">
        <v>41</v>
      </c>
      <c r="BF538">
        <v>0</v>
      </c>
      <c r="BG538">
        <v>0</v>
      </c>
      <c r="BH538">
        <v>0</v>
      </c>
      <c r="BI538">
        <v>26</v>
      </c>
      <c r="BJ538">
        <v>0</v>
      </c>
      <c r="BK538">
        <v>0</v>
      </c>
      <c r="BL538">
        <v>0</v>
      </c>
      <c r="BM538">
        <v>26</v>
      </c>
      <c r="BN538">
        <v>0</v>
      </c>
      <c r="BO538">
        <v>0</v>
      </c>
      <c r="BP538">
        <v>1</v>
      </c>
      <c r="BQ538">
        <v>62</v>
      </c>
      <c r="BR538">
        <v>0</v>
      </c>
      <c r="BS538">
        <v>0</v>
      </c>
      <c r="BT538">
        <v>0</v>
      </c>
      <c r="BU538">
        <v>63</v>
      </c>
      <c r="BV538">
        <v>0</v>
      </c>
      <c r="BW538">
        <v>0</v>
      </c>
      <c r="BX538">
        <v>0</v>
      </c>
      <c r="BY538">
        <v>50</v>
      </c>
      <c r="BZ538">
        <v>0</v>
      </c>
      <c r="CA538">
        <v>0</v>
      </c>
      <c r="CB538">
        <v>0</v>
      </c>
      <c r="CC538">
        <v>50</v>
      </c>
      <c r="CD538">
        <v>0</v>
      </c>
      <c r="CE538">
        <v>0</v>
      </c>
      <c r="CF538">
        <v>1</v>
      </c>
      <c r="CG538">
        <v>39</v>
      </c>
      <c r="CH538">
        <v>0</v>
      </c>
      <c r="CI538">
        <v>0</v>
      </c>
      <c r="CJ538">
        <v>0</v>
      </c>
      <c r="CK538">
        <v>40</v>
      </c>
      <c r="CL538">
        <v>0</v>
      </c>
      <c r="CM538">
        <v>0</v>
      </c>
      <c r="CN538">
        <v>2</v>
      </c>
      <c r="CO538">
        <v>23</v>
      </c>
      <c r="CP538">
        <v>0</v>
      </c>
      <c r="CQ538">
        <v>0</v>
      </c>
      <c r="CR538">
        <v>0</v>
      </c>
      <c r="CS538">
        <v>25</v>
      </c>
      <c r="CT538">
        <v>0</v>
      </c>
      <c r="CU538">
        <v>0</v>
      </c>
      <c r="CV538">
        <v>2</v>
      </c>
      <c r="CW538">
        <v>47</v>
      </c>
      <c r="CX538">
        <v>0</v>
      </c>
      <c r="CY538">
        <v>0</v>
      </c>
      <c r="CZ538">
        <v>0</v>
      </c>
      <c r="DA538">
        <v>49</v>
      </c>
      <c r="DB538">
        <v>0</v>
      </c>
      <c r="DC538">
        <v>0</v>
      </c>
      <c r="DD538">
        <v>0</v>
      </c>
      <c r="DE538">
        <v>2</v>
      </c>
      <c r="DF538">
        <v>0</v>
      </c>
      <c r="DG538">
        <v>0</v>
      </c>
      <c r="DH538">
        <v>0</v>
      </c>
      <c r="DI538">
        <v>2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2.0375000000000001</v>
      </c>
      <c r="DV538">
        <v>0</v>
      </c>
      <c r="DW538">
        <v>0</v>
      </c>
      <c r="DX538">
        <v>0</v>
      </c>
      <c r="DY538" s="4"/>
      <c r="DZ538" s="3" t="s">
        <v>5701</v>
      </c>
      <c r="EA538">
        <v>0</v>
      </c>
      <c r="EB538">
        <v>0</v>
      </c>
      <c r="EC538">
        <v>368</v>
      </c>
      <c r="ED538">
        <v>0</v>
      </c>
      <c r="EE538">
        <v>0</v>
      </c>
      <c r="EF538">
        <v>368</v>
      </c>
      <c r="EG538">
        <v>33.454545000000003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328</v>
      </c>
      <c r="F539" s="3" t="s">
        <v>1329</v>
      </c>
      <c r="G539" s="3" t="s">
        <v>1273</v>
      </c>
      <c r="H539" s="3" t="s">
        <v>1274</v>
      </c>
      <c r="I539" s="3" t="s">
        <v>77</v>
      </c>
      <c r="J539" s="3" t="s">
        <v>78</v>
      </c>
      <c r="K539" s="3" t="s">
        <v>1275</v>
      </c>
      <c r="L539" s="3" t="s">
        <v>1276</v>
      </c>
      <c r="M539" s="3" t="s">
        <v>164</v>
      </c>
      <c r="N539" s="3" t="s">
        <v>889</v>
      </c>
      <c r="O539">
        <v>3</v>
      </c>
      <c r="P539" s="3" t="s">
        <v>3575</v>
      </c>
      <c r="Q539" s="3" t="s">
        <v>3575</v>
      </c>
      <c r="R539" s="3" t="s">
        <v>3575</v>
      </c>
      <c r="S539" s="3" t="s">
        <v>258</v>
      </c>
      <c r="T539" s="3" t="s">
        <v>2495</v>
      </c>
      <c r="U539" s="3" t="s">
        <v>259</v>
      </c>
      <c r="V539" s="3" t="s">
        <v>167</v>
      </c>
      <c r="W539" s="3" t="s">
        <v>168</v>
      </c>
      <c r="X539" s="3" t="s">
        <v>168</v>
      </c>
      <c r="Y539" s="3" t="s">
        <v>175</v>
      </c>
      <c r="Z539" s="3" t="s">
        <v>3824</v>
      </c>
      <c r="AA539" s="3" t="s">
        <v>17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245</v>
      </c>
      <c r="BR539">
        <v>0</v>
      </c>
      <c r="BS539">
        <v>0</v>
      </c>
      <c r="BT539">
        <v>0</v>
      </c>
      <c r="BU539">
        <v>245</v>
      </c>
      <c r="BV539">
        <v>0</v>
      </c>
      <c r="BW539">
        <v>0</v>
      </c>
      <c r="BX539">
        <v>0</v>
      </c>
      <c r="BY539">
        <v>96</v>
      </c>
      <c r="BZ539">
        <v>0</v>
      </c>
      <c r="CA539">
        <v>0</v>
      </c>
      <c r="CB539">
        <v>0</v>
      </c>
      <c r="CC539">
        <v>96</v>
      </c>
      <c r="CD539">
        <v>0</v>
      </c>
      <c r="CE539">
        <v>0</v>
      </c>
      <c r="CF539">
        <v>0</v>
      </c>
      <c r="CG539">
        <v>57</v>
      </c>
      <c r="CH539">
        <v>0</v>
      </c>
      <c r="CI539">
        <v>0</v>
      </c>
      <c r="CJ539">
        <v>0</v>
      </c>
      <c r="CK539">
        <v>57</v>
      </c>
      <c r="CL539">
        <v>0</v>
      </c>
      <c r="CM539">
        <v>0</v>
      </c>
      <c r="CN539">
        <v>1</v>
      </c>
      <c r="CO539">
        <v>114</v>
      </c>
      <c r="CP539">
        <v>0</v>
      </c>
      <c r="CQ539">
        <v>0</v>
      </c>
      <c r="CR539">
        <v>0</v>
      </c>
      <c r="CS539">
        <v>115</v>
      </c>
      <c r="CT539">
        <v>0</v>
      </c>
      <c r="CU539">
        <v>0</v>
      </c>
      <c r="CV539">
        <v>0</v>
      </c>
      <c r="CW539">
        <v>36</v>
      </c>
      <c r="CX539">
        <v>0</v>
      </c>
      <c r="CY539">
        <v>0</v>
      </c>
      <c r="CZ539">
        <v>0</v>
      </c>
      <c r="DA539">
        <v>36</v>
      </c>
      <c r="DB539">
        <v>0</v>
      </c>
      <c r="DC539">
        <v>0</v>
      </c>
      <c r="DD539">
        <v>0</v>
      </c>
      <c r="DE539">
        <v>56</v>
      </c>
      <c r="DF539">
        <v>0</v>
      </c>
      <c r="DG539">
        <v>0</v>
      </c>
      <c r="DH539">
        <v>0</v>
      </c>
      <c r="DI539">
        <v>56</v>
      </c>
      <c r="DJ539">
        <v>0</v>
      </c>
      <c r="DK539">
        <v>0</v>
      </c>
      <c r="DL539">
        <v>0</v>
      </c>
      <c r="DM539">
        <v>270</v>
      </c>
      <c r="DN539">
        <v>0</v>
      </c>
      <c r="DO539">
        <v>0</v>
      </c>
      <c r="DP539">
        <v>0</v>
      </c>
      <c r="DQ539">
        <v>270</v>
      </c>
      <c r="DR539">
        <v>0</v>
      </c>
      <c r="DS539">
        <v>0</v>
      </c>
      <c r="DT539">
        <v>270</v>
      </c>
      <c r="DU539">
        <v>1.2</v>
      </c>
      <c r="DV539">
        <v>0</v>
      </c>
      <c r="DW539">
        <v>0</v>
      </c>
      <c r="DX539">
        <v>0</v>
      </c>
      <c r="DY539" s="4">
        <v>47051</v>
      </c>
      <c r="DZ539" s="3" t="s">
        <v>5701</v>
      </c>
      <c r="EA539">
        <v>0</v>
      </c>
      <c r="EB539">
        <v>0</v>
      </c>
      <c r="EC539">
        <v>875</v>
      </c>
      <c r="ED539">
        <v>0</v>
      </c>
      <c r="EE539">
        <v>0</v>
      </c>
      <c r="EF539">
        <v>875</v>
      </c>
      <c r="EG539">
        <v>125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328</v>
      </c>
      <c r="F540" s="3" t="s">
        <v>1329</v>
      </c>
      <c r="G540" s="3" t="s">
        <v>1273</v>
      </c>
      <c r="H540" s="3" t="s">
        <v>1274</v>
      </c>
      <c r="I540" s="3" t="s">
        <v>110</v>
      </c>
      <c r="J540" s="3" t="s">
        <v>111</v>
      </c>
      <c r="K540" s="3" t="s">
        <v>1275</v>
      </c>
      <c r="L540" s="3" t="s">
        <v>1276</v>
      </c>
      <c r="M540" s="3" t="s">
        <v>164</v>
      </c>
      <c r="N540" s="3" t="s">
        <v>889</v>
      </c>
      <c r="O540">
        <v>3</v>
      </c>
      <c r="P540" s="3" t="s">
        <v>3575</v>
      </c>
      <c r="Q540" s="3" t="s">
        <v>3575</v>
      </c>
      <c r="R540" s="3" t="s">
        <v>3575</v>
      </c>
      <c r="S540" s="3" t="s">
        <v>1424</v>
      </c>
      <c r="T540" s="3" t="s">
        <v>4301</v>
      </c>
      <c r="U540" s="3" t="s">
        <v>166</v>
      </c>
      <c r="V540" s="3" t="s">
        <v>167</v>
      </c>
      <c r="W540" s="3" t="s">
        <v>168</v>
      </c>
      <c r="X540" s="3" t="s">
        <v>168</v>
      </c>
      <c r="Y540" s="3" t="s">
        <v>175</v>
      </c>
      <c r="Z540" s="3" t="s">
        <v>3824</v>
      </c>
      <c r="AA540" s="3" t="s">
        <v>17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6</v>
      </c>
      <c r="AO540">
        <v>6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6</v>
      </c>
      <c r="AW540">
        <v>6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12</v>
      </c>
      <c r="BE540">
        <v>12</v>
      </c>
      <c r="BF540">
        <v>0</v>
      </c>
      <c r="BG540">
        <v>0</v>
      </c>
      <c r="BH540">
        <v>0</v>
      </c>
      <c r="BI540">
        <v>18</v>
      </c>
      <c r="BJ540">
        <v>0</v>
      </c>
      <c r="BK540">
        <v>0</v>
      </c>
      <c r="BL540">
        <v>0</v>
      </c>
      <c r="BM540">
        <v>18</v>
      </c>
      <c r="BN540">
        <v>0</v>
      </c>
      <c r="BO540">
        <v>0</v>
      </c>
      <c r="BP540">
        <v>0</v>
      </c>
      <c r="BQ540">
        <v>6</v>
      </c>
      <c r="BR540">
        <v>0</v>
      </c>
      <c r="BS540">
        <v>0</v>
      </c>
      <c r="BT540">
        <v>0</v>
      </c>
      <c r="BU540">
        <v>6</v>
      </c>
      <c r="BV540">
        <v>0</v>
      </c>
      <c r="BW540">
        <v>0</v>
      </c>
      <c r="BX540">
        <v>0</v>
      </c>
      <c r="BY540">
        <v>24</v>
      </c>
      <c r="BZ540">
        <v>0</v>
      </c>
      <c r="CA540">
        <v>0</v>
      </c>
      <c r="CB540">
        <v>0</v>
      </c>
      <c r="CC540">
        <v>24</v>
      </c>
      <c r="CD540">
        <v>0</v>
      </c>
      <c r="CE540">
        <v>0</v>
      </c>
      <c r="CF540">
        <v>0</v>
      </c>
      <c r="CG540">
        <v>14</v>
      </c>
      <c r="CH540">
        <v>0</v>
      </c>
      <c r="CI540">
        <v>0</v>
      </c>
      <c r="CJ540">
        <v>0</v>
      </c>
      <c r="CK540">
        <v>14</v>
      </c>
      <c r="CL540">
        <v>0</v>
      </c>
      <c r="CM540">
        <v>0</v>
      </c>
      <c r="CN540">
        <v>0</v>
      </c>
      <c r="CO540">
        <v>6</v>
      </c>
      <c r="CP540">
        <v>0</v>
      </c>
      <c r="CQ540">
        <v>0</v>
      </c>
      <c r="CR540">
        <v>0</v>
      </c>
      <c r="CS540">
        <v>6</v>
      </c>
      <c r="CT540">
        <v>0</v>
      </c>
      <c r="CU540">
        <v>0</v>
      </c>
      <c r="CV540">
        <v>0</v>
      </c>
      <c r="CW540">
        <v>6</v>
      </c>
      <c r="CX540">
        <v>0</v>
      </c>
      <c r="CY540">
        <v>0</v>
      </c>
      <c r="CZ540">
        <v>0</v>
      </c>
      <c r="DA540">
        <v>6</v>
      </c>
      <c r="DB540">
        <v>0</v>
      </c>
      <c r="DC540">
        <v>0</v>
      </c>
      <c r="DD540">
        <v>0</v>
      </c>
      <c r="DE540">
        <v>4</v>
      </c>
      <c r="DF540">
        <v>0</v>
      </c>
      <c r="DG540">
        <v>0</v>
      </c>
      <c r="DH540">
        <v>0</v>
      </c>
      <c r="DI540">
        <v>4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4.4375</v>
      </c>
      <c r="DV540">
        <v>0</v>
      </c>
      <c r="DW540">
        <v>0</v>
      </c>
      <c r="DX540">
        <v>0</v>
      </c>
      <c r="DY540" s="4"/>
      <c r="DZ540" s="3" t="s">
        <v>5701</v>
      </c>
      <c r="EA540">
        <v>0</v>
      </c>
      <c r="EB540">
        <v>0</v>
      </c>
      <c r="EC540">
        <v>102</v>
      </c>
      <c r="ED540">
        <v>0</v>
      </c>
      <c r="EE540">
        <v>0</v>
      </c>
      <c r="EF540">
        <v>102</v>
      </c>
      <c r="EG540">
        <v>10.199999999999999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328</v>
      </c>
      <c r="F541" s="3" t="s">
        <v>1329</v>
      </c>
      <c r="G541" s="3" t="s">
        <v>1273</v>
      </c>
      <c r="H541" s="3" t="s">
        <v>1274</v>
      </c>
      <c r="I541" s="3" t="s">
        <v>83</v>
      </c>
      <c r="J541" s="3" t="s">
        <v>1437</v>
      </c>
      <c r="K541" s="3" t="s">
        <v>1285</v>
      </c>
      <c r="L541" s="3" t="s">
        <v>1310</v>
      </c>
      <c r="M541" s="3" t="s">
        <v>164</v>
      </c>
      <c r="N541" s="3" t="s">
        <v>889</v>
      </c>
      <c r="O541">
        <v>4</v>
      </c>
      <c r="P541" s="3" t="s">
        <v>3575</v>
      </c>
      <c r="Q541" s="3" t="s">
        <v>3575</v>
      </c>
      <c r="R541" s="3" t="s">
        <v>3575</v>
      </c>
      <c r="S541" s="3" t="s">
        <v>3484</v>
      </c>
      <c r="T541" s="3" t="s">
        <v>3485</v>
      </c>
      <c r="U541" s="3" t="s">
        <v>166</v>
      </c>
      <c r="V541" s="3" t="s">
        <v>167</v>
      </c>
      <c r="W541" s="3" t="s">
        <v>183</v>
      </c>
      <c r="X541" s="3" t="s">
        <v>184</v>
      </c>
      <c r="Y541" s="3" t="s">
        <v>169</v>
      </c>
      <c r="Z541" s="3" t="s">
        <v>292</v>
      </c>
      <c r="AA541" s="3" t="s">
        <v>17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1</v>
      </c>
      <c r="CP541">
        <v>0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453.125</v>
      </c>
      <c r="DV541">
        <v>0</v>
      </c>
      <c r="DW541">
        <v>0</v>
      </c>
      <c r="DX541">
        <v>0</v>
      </c>
      <c r="DY541" s="4"/>
      <c r="DZ541" s="3" t="s">
        <v>5701</v>
      </c>
      <c r="EA541">
        <v>0</v>
      </c>
      <c r="EB541">
        <v>0</v>
      </c>
      <c r="EC541">
        <v>1</v>
      </c>
      <c r="ED541">
        <v>0</v>
      </c>
      <c r="EE541">
        <v>0</v>
      </c>
      <c r="EF541">
        <v>1</v>
      </c>
      <c r="EG541">
        <v>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176</v>
      </c>
      <c r="F542" s="3" t="s">
        <v>1177</v>
      </c>
      <c r="G542" s="3" t="s">
        <v>1273</v>
      </c>
      <c r="H542" s="3" t="s">
        <v>1274</v>
      </c>
      <c r="I542" s="3" t="s">
        <v>118</v>
      </c>
      <c r="J542" s="3" t="s">
        <v>119</v>
      </c>
      <c r="K542" s="3" t="s">
        <v>1275</v>
      </c>
      <c r="L542" s="3" t="s">
        <v>1276</v>
      </c>
      <c r="M542" s="3" t="s">
        <v>164</v>
      </c>
      <c r="N542" s="3" t="s">
        <v>889</v>
      </c>
      <c r="O542">
        <v>5</v>
      </c>
      <c r="P542" s="3" t="s">
        <v>3575</v>
      </c>
      <c r="Q542" s="3" t="s">
        <v>3575</v>
      </c>
      <c r="R542" s="3" t="s">
        <v>3575</v>
      </c>
      <c r="S542" s="3" t="s">
        <v>425</v>
      </c>
      <c r="T542" s="3" t="s">
        <v>2290</v>
      </c>
      <c r="U542" s="3" t="s">
        <v>166</v>
      </c>
      <c r="V542" s="3" t="s">
        <v>167</v>
      </c>
      <c r="W542" s="3" t="s">
        <v>168</v>
      </c>
      <c r="X542" s="3" t="s">
        <v>168</v>
      </c>
      <c r="Y542" s="3" t="s">
        <v>169</v>
      </c>
      <c r="Z542" s="3" t="s">
        <v>292</v>
      </c>
      <c r="AA542" s="3" t="s">
        <v>170</v>
      </c>
      <c r="AB542">
        <v>0</v>
      </c>
      <c r="AC542">
        <v>0</v>
      </c>
      <c r="AD542">
        <v>0</v>
      </c>
      <c r="AE542">
        <v>0</v>
      </c>
      <c r="AF542">
        <v>20</v>
      </c>
      <c r="AG542">
        <v>2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30</v>
      </c>
      <c r="AO542">
        <v>3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10</v>
      </c>
      <c r="BE542">
        <v>1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20</v>
      </c>
      <c r="DF542">
        <v>0</v>
      </c>
      <c r="DG542">
        <v>0</v>
      </c>
      <c r="DH542">
        <v>0</v>
      </c>
      <c r="DI542">
        <v>2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5.90625</v>
      </c>
      <c r="DV542">
        <v>0</v>
      </c>
      <c r="DW542">
        <v>0</v>
      </c>
      <c r="DX542">
        <v>0</v>
      </c>
      <c r="DY542" s="4"/>
      <c r="DZ542" s="3" t="s">
        <v>5701</v>
      </c>
      <c r="EA542">
        <v>0</v>
      </c>
      <c r="EB542">
        <v>0</v>
      </c>
      <c r="EC542">
        <v>80</v>
      </c>
      <c r="ED542">
        <v>0</v>
      </c>
      <c r="EE542">
        <v>0</v>
      </c>
      <c r="EF542">
        <v>80</v>
      </c>
      <c r="EG542">
        <v>20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328</v>
      </c>
      <c r="F543" s="3" t="s">
        <v>1329</v>
      </c>
      <c r="G543" s="3" t="s">
        <v>1273</v>
      </c>
      <c r="H543" s="3" t="s">
        <v>1274</v>
      </c>
      <c r="I543" s="3" t="s">
        <v>63</v>
      </c>
      <c r="J543" s="3" t="s">
        <v>64</v>
      </c>
      <c r="K543" s="3" t="s">
        <v>1275</v>
      </c>
      <c r="L543" s="3" t="s">
        <v>1276</v>
      </c>
      <c r="M543" s="3" t="s">
        <v>164</v>
      </c>
      <c r="N543" s="3" t="s">
        <v>889</v>
      </c>
      <c r="O543">
        <v>3</v>
      </c>
      <c r="P543" s="3" t="s">
        <v>3575</v>
      </c>
      <c r="Q543" s="3" t="s">
        <v>3575</v>
      </c>
      <c r="R543" s="3" t="s">
        <v>3575</v>
      </c>
      <c r="S543" s="3" t="s">
        <v>544</v>
      </c>
      <c r="T543" s="3" t="s">
        <v>1813</v>
      </c>
      <c r="U543" s="3" t="s">
        <v>166</v>
      </c>
      <c r="V543" s="3" t="s">
        <v>167</v>
      </c>
      <c r="W543" s="3" t="s">
        <v>168</v>
      </c>
      <c r="X543" s="3" t="s">
        <v>168</v>
      </c>
      <c r="Y543" s="3" t="s">
        <v>169</v>
      </c>
      <c r="Z543" s="3" t="s">
        <v>292</v>
      </c>
      <c r="AA543" s="3" t="s">
        <v>170</v>
      </c>
      <c r="AB543">
        <v>0</v>
      </c>
      <c r="AC543">
        <v>0</v>
      </c>
      <c r="AD543">
        <v>0</v>
      </c>
      <c r="AE543">
        <v>0</v>
      </c>
      <c r="AF543">
        <v>5</v>
      </c>
      <c r="AG543">
        <v>5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3</v>
      </c>
      <c r="AW543">
        <v>3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25</v>
      </c>
      <c r="CP543">
        <v>0</v>
      </c>
      <c r="CQ543">
        <v>0</v>
      </c>
      <c r="CR543">
        <v>0</v>
      </c>
      <c r="CS543">
        <v>25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35</v>
      </c>
      <c r="DV543">
        <v>0</v>
      </c>
      <c r="DW543">
        <v>0</v>
      </c>
      <c r="DX543">
        <v>0</v>
      </c>
      <c r="DY543" s="4"/>
      <c r="DZ543" s="3" t="s">
        <v>5701</v>
      </c>
      <c r="EA543">
        <v>0</v>
      </c>
      <c r="EB543">
        <v>0</v>
      </c>
      <c r="EC543">
        <v>33</v>
      </c>
      <c r="ED543">
        <v>0</v>
      </c>
      <c r="EE543">
        <v>0</v>
      </c>
      <c r="EF543">
        <v>33</v>
      </c>
      <c r="EG543">
        <v>1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328</v>
      </c>
      <c r="F544" s="3" t="s">
        <v>1329</v>
      </c>
      <c r="G544" s="3" t="s">
        <v>1273</v>
      </c>
      <c r="H544" s="3" t="s">
        <v>1274</v>
      </c>
      <c r="I544" s="3" t="s">
        <v>55</v>
      </c>
      <c r="J544" s="3" t="s">
        <v>56</v>
      </c>
      <c r="K544" s="3" t="s">
        <v>1275</v>
      </c>
      <c r="L544" s="3" t="s">
        <v>1276</v>
      </c>
      <c r="M544" s="3" t="s">
        <v>164</v>
      </c>
      <c r="N544" s="3" t="s">
        <v>889</v>
      </c>
      <c r="O544">
        <v>3</v>
      </c>
      <c r="P544" s="3" t="s">
        <v>3575</v>
      </c>
      <c r="Q544" s="3" t="s">
        <v>3575</v>
      </c>
      <c r="R544" s="3" t="s">
        <v>3575</v>
      </c>
      <c r="S544" s="3" t="s">
        <v>3257</v>
      </c>
      <c r="T544" s="3" t="s">
        <v>3258</v>
      </c>
      <c r="U544" s="3" t="s">
        <v>166</v>
      </c>
      <c r="V544" s="3" t="s">
        <v>167</v>
      </c>
      <c r="W544" s="3" t="s">
        <v>183</v>
      </c>
      <c r="X544" s="3" t="s">
        <v>184</v>
      </c>
      <c r="Y544" s="3" t="s">
        <v>169</v>
      </c>
      <c r="Z544" s="3" t="s">
        <v>3824</v>
      </c>
      <c r="AA544" s="3" t="s">
        <v>17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100</v>
      </c>
      <c r="CP544">
        <v>0</v>
      </c>
      <c r="CQ544">
        <v>0</v>
      </c>
      <c r="CR544">
        <v>0</v>
      </c>
      <c r="CS544">
        <v>100</v>
      </c>
      <c r="CT544">
        <v>0</v>
      </c>
      <c r="CU544">
        <v>0</v>
      </c>
      <c r="CV544">
        <v>0</v>
      </c>
      <c r="CW544">
        <v>100</v>
      </c>
      <c r="CX544">
        <v>0</v>
      </c>
      <c r="CY544">
        <v>0</v>
      </c>
      <c r="CZ544">
        <v>0</v>
      </c>
      <c r="DA544">
        <v>100</v>
      </c>
      <c r="DB544">
        <v>0</v>
      </c>
      <c r="DC544">
        <v>0</v>
      </c>
      <c r="DD544">
        <v>0</v>
      </c>
      <c r="DE544">
        <v>100</v>
      </c>
      <c r="DF544">
        <v>0</v>
      </c>
      <c r="DG544">
        <v>0</v>
      </c>
      <c r="DH544">
        <v>0</v>
      </c>
      <c r="DI544">
        <v>10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.51249999999999996</v>
      </c>
      <c r="DV544">
        <v>0</v>
      </c>
      <c r="DW544">
        <v>0</v>
      </c>
      <c r="DX544">
        <v>0</v>
      </c>
      <c r="DY544" s="4"/>
      <c r="DZ544" s="3" t="s">
        <v>5701</v>
      </c>
      <c r="EA544">
        <v>0</v>
      </c>
      <c r="EB544">
        <v>0</v>
      </c>
      <c r="EC544">
        <v>300</v>
      </c>
      <c r="ED544">
        <v>0</v>
      </c>
      <c r="EE544">
        <v>0</v>
      </c>
      <c r="EF544">
        <v>300</v>
      </c>
      <c r="EG544">
        <v>100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328</v>
      </c>
      <c r="F545" s="3" t="s">
        <v>1329</v>
      </c>
      <c r="G545" s="3" t="s">
        <v>1273</v>
      </c>
      <c r="H545" s="3" t="s">
        <v>1274</v>
      </c>
      <c r="I545" s="3" t="s">
        <v>77</v>
      </c>
      <c r="J545" s="3" t="s">
        <v>78</v>
      </c>
      <c r="K545" s="3" t="s">
        <v>1275</v>
      </c>
      <c r="L545" s="3" t="s">
        <v>1276</v>
      </c>
      <c r="M545" s="3" t="s">
        <v>164</v>
      </c>
      <c r="N545" s="3" t="s">
        <v>889</v>
      </c>
      <c r="O545">
        <v>3</v>
      </c>
      <c r="P545" s="3" t="s">
        <v>3575</v>
      </c>
      <c r="Q545" s="3" t="s">
        <v>3575</v>
      </c>
      <c r="R545" s="3" t="s">
        <v>3575</v>
      </c>
      <c r="S545" s="3" t="s">
        <v>5064</v>
      </c>
      <c r="T545" s="3" t="s">
        <v>5065</v>
      </c>
      <c r="U545" s="3" t="s">
        <v>166</v>
      </c>
      <c r="V545" s="3" t="s">
        <v>167</v>
      </c>
      <c r="W545" s="3" t="s">
        <v>168</v>
      </c>
      <c r="X545" s="3" t="s">
        <v>168</v>
      </c>
      <c r="Y545" s="3" t="s">
        <v>169</v>
      </c>
      <c r="Z545" s="3" t="s">
        <v>292</v>
      </c>
      <c r="AA545" s="3" t="s">
        <v>17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1</v>
      </c>
      <c r="CX545">
        <v>0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100</v>
      </c>
      <c r="DV545">
        <v>0</v>
      </c>
      <c r="DW545">
        <v>0</v>
      </c>
      <c r="DX545">
        <v>0</v>
      </c>
      <c r="DY545" s="4"/>
      <c r="DZ545" s="3" t="s">
        <v>5701</v>
      </c>
      <c r="EA545">
        <v>0</v>
      </c>
      <c r="EB545">
        <v>0</v>
      </c>
      <c r="EC545">
        <v>1</v>
      </c>
      <c r="ED545">
        <v>0</v>
      </c>
      <c r="EE545">
        <v>0</v>
      </c>
      <c r="EF545">
        <v>1</v>
      </c>
      <c r="EG545">
        <v>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271</v>
      </c>
      <c r="F546" s="3" t="s">
        <v>1272</v>
      </c>
      <c r="G546" s="3" t="s">
        <v>1273</v>
      </c>
      <c r="H546" s="3" t="s">
        <v>1274</v>
      </c>
      <c r="I546" s="3" t="s">
        <v>18</v>
      </c>
      <c r="J546" s="3" t="s">
        <v>19</v>
      </c>
      <c r="K546" s="3" t="s">
        <v>1285</v>
      </c>
      <c r="L546" s="3" t="s">
        <v>1310</v>
      </c>
      <c r="M546" s="3" t="s">
        <v>164</v>
      </c>
      <c r="N546" s="3" t="s">
        <v>889</v>
      </c>
      <c r="O546">
        <v>3</v>
      </c>
      <c r="P546" s="3" t="s">
        <v>3575</v>
      </c>
      <c r="Q546" s="3" t="s">
        <v>3575</v>
      </c>
      <c r="R546" s="3" t="s">
        <v>3575</v>
      </c>
      <c r="S546" s="3" t="s">
        <v>424</v>
      </c>
      <c r="T546" s="3" t="s">
        <v>2286</v>
      </c>
      <c r="U546" s="3" t="s">
        <v>166</v>
      </c>
      <c r="V546" s="3" t="s">
        <v>167</v>
      </c>
      <c r="W546" s="3" t="s">
        <v>168</v>
      </c>
      <c r="X546" s="3" t="s">
        <v>168</v>
      </c>
      <c r="Y546" s="3" t="s">
        <v>169</v>
      </c>
      <c r="Z546" s="3" t="s">
        <v>3824</v>
      </c>
      <c r="AA546" s="3" t="s">
        <v>17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5</v>
      </c>
      <c r="AM546">
        <v>0</v>
      </c>
      <c r="AN546">
        <v>0</v>
      </c>
      <c r="AO546">
        <v>5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1</v>
      </c>
      <c r="BC546">
        <v>0</v>
      </c>
      <c r="BD546">
        <v>0</v>
      </c>
      <c r="BE546">
        <v>1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2</v>
      </c>
      <c r="CY546">
        <v>0</v>
      </c>
      <c r="CZ546">
        <v>0</v>
      </c>
      <c r="DA546">
        <v>2</v>
      </c>
      <c r="DB546">
        <v>0</v>
      </c>
      <c r="DC546">
        <v>0</v>
      </c>
      <c r="DD546">
        <v>0</v>
      </c>
      <c r="DE546">
        <v>0</v>
      </c>
      <c r="DF546">
        <v>11</v>
      </c>
      <c r="DG546">
        <v>0</v>
      </c>
      <c r="DH546">
        <v>0</v>
      </c>
      <c r="DI546">
        <v>11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22.5</v>
      </c>
      <c r="DV546">
        <v>0</v>
      </c>
      <c r="DW546">
        <v>0</v>
      </c>
      <c r="DX546">
        <v>0</v>
      </c>
      <c r="DY546" s="4"/>
      <c r="DZ546" s="3" t="s">
        <v>5701</v>
      </c>
      <c r="EA546">
        <v>0</v>
      </c>
      <c r="EB546">
        <v>0</v>
      </c>
      <c r="EC546">
        <v>19</v>
      </c>
      <c r="ED546">
        <v>0</v>
      </c>
      <c r="EE546">
        <v>0</v>
      </c>
      <c r="EF546">
        <v>19</v>
      </c>
      <c r="EG546">
        <v>4.7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176</v>
      </c>
      <c r="F547" s="3" t="s">
        <v>1177</v>
      </c>
      <c r="G547" s="3" t="s">
        <v>1273</v>
      </c>
      <c r="H547" s="3" t="s">
        <v>1274</v>
      </c>
      <c r="I547" s="3" t="s">
        <v>47</v>
      </c>
      <c r="J547" s="3" t="s">
        <v>48</v>
      </c>
      <c r="K547" s="3" t="s">
        <v>1275</v>
      </c>
      <c r="L547" s="3" t="s">
        <v>1276</v>
      </c>
      <c r="M547" s="3" t="s">
        <v>164</v>
      </c>
      <c r="N547" s="3" t="s">
        <v>889</v>
      </c>
      <c r="O547">
        <v>3</v>
      </c>
      <c r="P547" s="3" t="s">
        <v>3575</v>
      </c>
      <c r="Q547" s="3" t="s">
        <v>3575</v>
      </c>
      <c r="R547" s="3" t="s">
        <v>3575</v>
      </c>
      <c r="S547" s="3" t="s">
        <v>3759</v>
      </c>
      <c r="T547" s="3" t="s">
        <v>3760</v>
      </c>
      <c r="U547" s="3" t="s">
        <v>182</v>
      </c>
      <c r="V547" s="3" t="s">
        <v>167</v>
      </c>
      <c r="W547" s="3" t="s">
        <v>183</v>
      </c>
      <c r="X547" s="3" t="s">
        <v>184</v>
      </c>
      <c r="Y547" s="3" t="s">
        <v>169</v>
      </c>
      <c r="Z547" s="3" t="s">
        <v>292</v>
      </c>
      <c r="AA547" s="3" t="s">
        <v>17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1</v>
      </c>
      <c r="DN547">
        <v>0</v>
      </c>
      <c r="DO547">
        <v>0</v>
      </c>
      <c r="DP547">
        <v>0</v>
      </c>
      <c r="DQ547">
        <v>1</v>
      </c>
      <c r="DR547">
        <v>0</v>
      </c>
      <c r="DS547">
        <v>0</v>
      </c>
      <c r="DT547">
        <v>1</v>
      </c>
      <c r="DU547">
        <v>85</v>
      </c>
      <c r="DV547">
        <v>0</v>
      </c>
      <c r="DW547">
        <v>0</v>
      </c>
      <c r="DX547">
        <v>0</v>
      </c>
      <c r="DY547" s="4">
        <v>46568</v>
      </c>
      <c r="DZ547" s="3" t="s">
        <v>5701</v>
      </c>
      <c r="EA547">
        <v>0</v>
      </c>
      <c r="EB547">
        <v>0</v>
      </c>
      <c r="EC547">
        <v>1</v>
      </c>
      <c r="ED547">
        <v>0</v>
      </c>
      <c r="EE547">
        <v>0</v>
      </c>
      <c r="EF547">
        <v>1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271</v>
      </c>
      <c r="F548" s="3" t="s">
        <v>1272</v>
      </c>
      <c r="G548" s="3" t="s">
        <v>1273</v>
      </c>
      <c r="H548" s="3" t="s">
        <v>1274</v>
      </c>
      <c r="I548" s="3" t="s">
        <v>100</v>
      </c>
      <c r="J548" s="3" t="s">
        <v>101</v>
      </c>
      <c r="K548" s="3" t="s">
        <v>1275</v>
      </c>
      <c r="L548" s="3" t="s">
        <v>1276</v>
      </c>
      <c r="M548" s="3" t="s">
        <v>164</v>
      </c>
      <c r="N548" s="3" t="s">
        <v>889</v>
      </c>
      <c r="O548">
        <v>3</v>
      </c>
      <c r="P548" s="3" t="s">
        <v>3575</v>
      </c>
      <c r="Q548" s="3" t="s">
        <v>3575</v>
      </c>
      <c r="R548" s="3" t="s">
        <v>3575</v>
      </c>
      <c r="S548" s="3" t="s">
        <v>771</v>
      </c>
      <c r="T548" s="3" t="s">
        <v>4325</v>
      </c>
      <c r="U548" s="3" t="s">
        <v>282</v>
      </c>
      <c r="V548" s="3" t="s">
        <v>173</v>
      </c>
      <c r="W548" s="3" t="s">
        <v>173</v>
      </c>
      <c r="X548" s="3" t="s">
        <v>4466</v>
      </c>
      <c r="Y548" s="3" t="s">
        <v>175</v>
      </c>
      <c r="Z548" s="3" t="s">
        <v>3825</v>
      </c>
      <c r="AA548" s="3" t="s">
        <v>170</v>
      </c>
      <c r="AB548">
        <v>0</v>
      </c>
      <c r="AC548">
        <v>0</v>
      </c>
      <c r="AD548">
        <v>60</v>
      </c>
      <c r="AE548">
        <v>0</v>
      </c>
      <c r="AF548">
        <v>0</v>
      </c>
      <c r="AG548">
        <v>6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60</v>
      </c>
      <c r="AU548">
        <v>0</v>
      </c>
      <c r="AV548">
        <v>0</v>
      </c>
      <c r="AW548">
        <v>6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30</v>
      </c>
      <c r="BK548">
        <v>0</v>
      </c>
      <c r="BL548">
        <v>0</v>
      </c>
      <c r="BM548">
        <v>30</v>
      </c>
      <c r="BN548">
        <v>0</v>
      </c>
      <c r="BO548">
        <v>0</v>
      </c>
      <c r="BP548">
        <v>0</v>
      </c>
      <c r="BQ548">
        <v>0</v>
      </c>
      <c r="BR548">
        <v>30</v>
      </c>
      <c r="BS548">
        <v>0</v>
      </c>
      <c r="BT548">
        <v>0</v>
      </c>
      <c r="BU548">
        <v>30</v>
      </c>
      <c r="BV548">
        <v>0</v>
      </c>
      <c r="BW548">
        <v>0</v>
      </c>
      <c r="BX548">
        <v>0</v>
      </c>
      <c r="BY548">
        <v>0</v>
      </c>
      <c r="BZ548">
        <v>30</v>
      </c>
      <c r="CA548">
        <v>0</v>
      </c>
      <c r="CB548">
        <v>0</v>
      </c>
      <c r="CC548">
        <v>30</v>
      </c>
      <c r="CD548">
        <v>0</v>
      </c>
      <c r="CE548">
        <v>0</v>
      </c>
      <c r="CF548">
        <v>0</v>
      </c>
      <c r="CG548">
        <v>0</v>
      </c>
      <c r="CH548">
        <v>30</v>
      </c>
      <c r="CI548">
        <v>0</v>
      </c>
      <c r="CJ548">
        <v>0</v>
      </c>
      <c r="CK548">
        <v>30</v>
      </c>
      <c r="CL548">
        <v>0</v>
      </c>
      <c r="CM548">
        <v>0</v>
      </c>
      <c r="CN548">
        <v>0</v>
      </c>
      <c r="CO548">
        <v>0</v>
      </c>
      <c r="CP548">
        <v>60</v>
      </c>
      <c r="CQ548">
        <v>0</v>
      </c>
      <c r="CR548">
        <v>0</v>
      </c>
      <c r="CS548">
        <v>60</v>
      </c>
      <c r="CT548">
        <v>0</v>
      </c>
      <c r="CU548">
        <v>0</v>
      </c>
      <c r="CV548">
        <v>0</v>
      </c>
      <c r="CW548">
        <v>0</v>
      </c>
      <c r="CX548">
        <v>60</v>
      </c>
      <c r="CY548">
        <v>0</v>
      </c>
      <c r="CZ548">
        <v>0</v>
      </c>
      <c r="DA548">
        <v>6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30</v>
      </c>
      <c r="DO548">
        <v>0</v>
      </c>
      <c r="DP548">
        <v>0</v>
      </c>
      <c r="DQ548">
        <v>30</v>
      </c>
      <c r="DR548">
        <v>0</v>
      </c>
      <c r="DS548">
        <v>0</v>
      </c>
      <c r="DT548">
        <v>0</v>
      </c>
      <c r="DU548">
        <v>1.184693</v>
      </c>
      <c r="DV548">
        <v>30</v>
      </c>
      <c r="DW548">
        <v>0</v>
      </c>
      <c r="DX548">
        <v>0</v>
      </c>
      <c r="DY548" s="4">
        <v>47149</v>
      </c>
      <c r="DZ548" s="3" t="s">
        <v>5701</v>
      </c>
      <c r="EA548">
        <v>0</v>
      </c>
      <c r="EB548">
        <v>0</v>
      </c>
      <c r="EC548">
        <v>390</v>
      </c>
      <c r="ED548">
        <v>0</v>
      </c>
      <c r="EE548">
        <v>0</v>
      </c>
      <c r="EF548">
        <v>390</v>
      </c>
      <c r="EG548">
        <v>43.333333000000003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271</v>
      </c>
      <c r="F549" s="3" t="s">
        <v>1272</v>
      </c>
      <c r="G549" s="3" t="s">
        <v>1273</v>
      </c>
      <c r="H549" s="3" t="s">
        <v>1274</v>
      </c>
      <c r="I549" s="3" t="s">
        <v>67</v>
      </c>
      <c r="J549" s="3" t="s">
        <v>68</v>
      </c>
      <c r="K549" s="3" t="s">
        <v>1275</v>
      </c>
      <c r="L549" s="3" t="s">
        <v>1276</v>
      </c>
      <c r="M549" s="3" t="s">
        <v>164</v>
      </c>
      <c r="N549" s="3" t="s">
        <v>889</v>
      </c>
      <c r="O549">
        <v>3</v>
      </c>
      <c r="P549" s="3" t="s">
        <v>3575</v>
      </c>
      <c r="Q549" s="3" t="s">
        <v>3575</v>
      </c>
      <c r="R549" s="3" t="s">
        <v>3575</v>
      </c>
      <c r="S549" s="3" t="s">
        <v>3726</v>
      </c>
      <c r="T549" s="3" t="s">
        <v>3727</v>
      </c>
      <c r="U549" s="3" t="s">
        <v>182</v>
      </c>
      <c r="V549" s="3" t="s">
        <v>167</v>
      </c>
      <c r="W549" s="3" t="s">
        <v>550</v>
      </c>
      <c r="X549" s="3" t="s">
        <v>550</v>
      </c>
      <c r="Y549" s="3" t="s">
        <v>169</v>
      </c>
      <c r="Z549" s="3" t="s">
        <v>3824</v>
      </c>
      <c r="AA549" s="3" t="s">
        <v>17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225</v>
      </c>
      <c r="DN549">
        <v>0</v>
      </c>
      <c r="DO549">
        <v>0</v>
      </c>
      <c r="DP549">
        <v>0</v>
      </c>
      <c r="DQ549">
        <v>225</v>
      </c>
      <c r="DR549">
        <v>0</v>
      </c>
      <c r="DS549">
        <v>0</v>
      </c>
      <c r="DT549">
        <v>225</v>
      </c>
      <c r="DU549">
        <v>99.237499999999997</v>
      </c>
      <c r="DV549">
        <v>0</v>
      </c>
      <c r="DW549">
        <v>0</v>
      </c>
      <c r="DX549">
        <v>0</v>
      </c>
      <c r="DY549" s="4">
        <v>46022</v>
      </c>
      <c r="DZ549" s="3" t="s">
        <v>5701</v>
      </c>
      <c r="EA549">
        <v>0</v>
      </c>
      <c r="EB549">
        <v>0</v>
      </c>
      <c r="EC549">
        <v>225</v>
      </c>
      <c r="ED549">
        <v>0</v>
      </c>
      <c r="EE549">
        <v>0</v>
      </c>
      <c r="EF549">
        <v>225</v>
      </c>
      <c r="EG549">
        <v>225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176</v>
      </c>
      <c r="F550" s="3" t="s">
        <v>1177</v>
      </c>
      <c r="G550" s="3" t="s">
        <v>1273</v>
      </c>
      <c r="H550" s="3" t="s">
        <v>1274</v>
      </c>
      <c r="I550" s="3" t="s">
        <v>53</v>
      </c>
      <c r="J550" s="3" t="s">
        <v>54</v>
      </c>
      <c r="K550" s="3" t="s">
        <v>1275</v>
      </c>
      <c r="L550" s="3" t="s">
        <v>1276</v>
      </c>
      <c r="M550" s="3" t="s">
        <v>164</v>
      </c>
      <c r="N550" s="3" t="s">
        <v>889</v>
      </c>
      <c r="O550">
        <v>5</v>
      </c>
      <c r="P550" s="3" t="s">
        <v>3575</v>
      </c>
      <c r="Q550" s="3" t="s">
        <v>3575</v>
      </c>
      <c r="R550" s="3" t="s">
        <v>3575</v>
      </c>
      <c r="S550" s="3" t="s">
        <v>3988</v>
      </c>
      <c r="T550" s="3" t="s">
        <v>4313</v>
      </c>
      <c r="U550" s="3" t="s">
        <v>282</v>
      </c>
      <c r="V550" s="3" t="s">
        <v>173</v>
      </c>
      <c r="W550" s="3" t="s">
        <v>173</v>
      </c>
      <c r="X550" s="3" t="s">
        <v>4466</v>
      </c>
      <c r="Y550" s="3" t="s">
        <v>175</v>
      </c>
      <c r="Z550" s="3" t="s">
        <v>3825</v>
      </c>
      <c r="AA550" s="3" t="s">
        <v>17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80</v>
      </c>
      <c r="BK550">
        <v>0</v>
      </c>
      <c r="BL550">
        <v>0</v>
      </c>
      <c r="BM550">
        <v>8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60</v>
      </c>
      <c r="CA550">
        <v>0</v>
      </c>
      <c r="CB550">
        <v>0</v>
      </c>
      <c r="CC550">
        <v>60</v>
      </c>
      <c r="CD550">
        <v>0</v>
      </c>
      <c r="CE550">
        <v>0</v>
      </c>
      <c r="CF550">
        <v>0</v>
      </c>
      <c r="CG550">
        <v>0</v>
      </c>
      <c r="CH550">
        <v>50</v>
      </c>
      <c r="CI550">
        <v>0</v>
      </c>
      <c r="CJ550">
        <v>0</v>
      </c>
      <c r="CK550">
        <v>50</v>
      </c>
      <c r="CL550">
        <v>0</v>
      </c>
      <c r="CM550">
        <v>0</v>
      </c>
      <c r="CN550">
        <v>0</v>
      </c>
      <c r="CO550">
        <v>0</v>
      </c>
      <c r="CP550">
        <v>134</v>
      </c>
      <c r="CQ550">
        <v>0</v>
      </c>
      <c r="CR550">
        <v>0</v>
      </c>
      <c r="CS550">
        <v>134</v>
      </c>
      <c r="CT550">
        <v>0</v>
      </c>
      <c r="CU550">
        <v>0</v>
      </c>
      <c r="CV550">
        <v>0</v>
      </c>
      <c r="CW550">
        <v>0</v>
      </c>
      <c r="CX550">
        <v>28</v>
      </c>
      <c r="CY550">
        <v>0</v>
      </c>
      <c r="CZ550">
        <v>0</v>
      </c>
      <c r="DA550">
        <v>28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2.0665879999999999</v>
      </c>
      <c r="DV550">
        <v>0</v>
      </c>
      <c r="DW550">
        <v>0</v>
      </c>
      <c r="DX550">
        <v>0</v>
      </c>
      <c r="DY550" s="4"/>
      <c r="DZ550" s="3" t="s">
        <v>5701</v>
      </c>
      <c r="EA550">
        <v>0</v>
      </c>
      <c r="EB550">
        <v>0</v>
      </c>
      <c r="EC550">
        <v>352</v>
      </c>
      <c r="ED550">
        <v>0</v>
      </c>
      <c r="EE550">
        <v>0</v>
      </c>
      <c r="EF550">
        <v>352</v>
      </c>
      <c r="EG550">
        <v>70.400000000000006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328</v>
      </c>
      <c r="F551" s="3" t="s">
        <v>1329</v>
      </c>
      <c r="G551" s="3" t="s">
        <v>1273</v>
      </c>
      <c r="H551" s="3" t="s">
        <v>1274</v>
      </c>
      <c r="I551" s="3" t="s">
        <v>45</v>
      </c>
      <c r="J551" s="3" t="s">
        <v>46</v>
      </c>
      <c r="K551" s="3" t="s">
        <v>1275</v>
      </c>
      <c r="L551" s="3" t="s">
        <v>1276</v>
      </c>
      <c r="M551" s="3" t="s">
        <v>164</v>
      </c>
      <c r="N551" s="3" t="s">
        <v>889</v>
      </c>
      <c r="O551">
        <v>3</v>
      </c>
      <c r="P551" s="3" t="s">
        <v>3575</v>
      </c>
      <c r="Q551" s="3" t="s">
        <v>3575</v>
      </c>
      <c r="R551" s="3" t="s">
        <v>3575</v>
      </c>
      <c r="S551" s="3" t="s">
        <v>371</v>
      </c>
      <c r="T551" s="3" t="s">
        <v>2666</v>
      </c>
      <c r="U551" s="3" t="s">
        <v>166</v>
      </c>
      <c r="V551" s="3" t="s">
        <v>167</v>
      </c>
      <c r="W551" s="3" t="s">
        <v>208</v>
      </c>
      <c r="X551" s="3" t="s">
        <v>209</v>
      </c>
      <c r="Y551" s="3" t="s">
        <v>169</v>
      </c>
      <c r="Z551" s="3" t="s">
        <v>292</v>
      </c>
      <c r="AA551" s="3" t="s">
        <v>17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10</v>
      </c>
      <c r="CP551">
        <v>0</v>
      </c>
      <c r="CQ551">
        <v>0</v>
      </c>
      <c r="CR551">
        <v>0</v>
      </c>
      <c r="CS551">
        <v>10</v>
      </c>
      <c r="CT551">
        <v>0</v>
      </c>
      <c r="CU551">
        <v>0</v>
      </c>
      <c r="CV551">
        <v>0</v>
      </c>
      <c r="CW551">
        <v>3</v>
      </c>
      <c r="CX551">
        <v>0</v>
      </c>
      <c r="CY551">
        <v>0</v>
      </c>
      <c r="CZ551">
        <v>0</v>
      </c>
      <c r="DA551">
        <v>3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4.75</v>
      </c>
      <c r="DV551">
        <v>0</v>
      </c>
      <c r="DW551">
        <v>0</v>
      </c>
      <c r="DX551">
        <v>0</v>
      </c>
      <c r="DY551" s="4"/>
      <c r="DZ551" s="3" t="s">
        <v>5701</v>
      </c>
      <c r="EA551">
        <v>0</v>
      </c>
      <c r="EB551">
        <v>0</v>
      </c>
      <c r="EC551">
        <v>13</v>
      </c>
      <c r="ED551">
        <v>0</v>
      </c>
      <c r="EE551">
        <v>0</v>
      </c>
      <c r="EF551">
        <v>13</v>
      </c>
      <c r="EG551">
        <v>6.5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271</v>
      </c>
      <c r="F552" s="3" t="s">
        <v>1272</v>
      </c>
      <c r="G552" s="3" t="s">
        <v>1273</v>
      </c>
      <c r="H552" s="3" t="s">
        <v>1274</v>
      </c>
      <c r="I552" s="3" t="s">
        <v>20</v>
      </c>
      <c r="J552" s="3" t="s">
        <v>21</v>
      </c>
      <c r="K552" s="3" t="s">
        <v>1285</v>
      </c>
      <c r="L552" s="3" t="s">
        <v>1286</v>
      </c>
      <c r="M552" s="3" t="s">
        <v>164</v>
      </c>
      <c r="N552" s="3" t="s">
        <v>889</v>
      </c>
      <c r="O552">
        <v>3</v>
      </c>
      <c r="P552" s="3" t="s">
        <v>3575</v>
      </c>
      <c r="Q552" s="3" t="s">
        <v>3575</v>
      </c>
      <c r="R552" s="3" t="s">
        <v>3575</v>
      </c>
      <c r="S552" s="3" t="s">
        <v>4774</v>
      </c>
      <c r="T552" s="3" t="s">
        <v>4775</v>
      </c>
      <c r="U552" s="3" t="s">
        <v>166</v>
      </c>
      <c r="V552" s="3" t="s">
        <v>167</v>
      </c>
      <c r="W552" s="3" t="s">
        <v>168</v>
      </c>
      <c r="X552" s="3" t="s">
        <v>168</v>
      </c>
      <c r="Y552" s="3" t="s">
        <v>169</v>
      </c>
      <c r="Z552" s="3" t="s">
        <v>3825</v>
      </c>
      <c r="AA552" s="3" t="s">
        <v>17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1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1</v>
      </c>
      <c r="BS552">
        <v>0</v>
      </c>
      <c r="BT552">
        <v>0</v>
      </c>
      <c r="BU552">
        <v>1</v>
      </c>
      <c r="BV552">
        <v>0</v>
      </c>
      <c r="BW552">
        <v>0</v>
      </c>
      <c r="BX552">
        <v>0</v>
      </c>
      <c r="BY552">
        <v>0</v>
      </c>
      <c r="BZ552">
        <v>2</v>
      </c>
      <c r="CA552">
        <v>0</v>
      </c>
      <c r="CB552">
        <v>0</v>
      </c>
      <c r="CC552">
        <v>2</v>
      </c>
      <c r="CD552">
        <v>0</v>
      </c>
      <c r="CE552">
        <v>0</v>
      </c>
      <c r="CF552">
        <v>0</v>
      </c>
      <c r="CG552">
        <v>0</v>
      </c>
      <c r="CH552">
        <v>5</v>
      </c>
      <c r="CI552">
        <v>0</v>
      </c>
      <c r="CJ552">
        <v>0</v>
      </c>
      <c r="CK552">
        <v>5</v>
      </c>
      <c r="CL552">
        <v>0</v>
      </c>
      <c r="CM552">
        <v>0</v>
      </c>
      <c r="CN552">
        <v>0</v>
      </c>
      <c r="CO552">
        <v>0</v>
      </c>
      <c r="CP552">
        <v>7</v>
      </c>
      <c r="CQ552">
        <v>0</v>
      </c>
      <c r="CR552">
        <v>0</v>
      </c>
      <c r="CS552">
        <v>7</v>
      </c>
      <c r="CT552">
        <v>0</v>
      </c>
      <c r="CU552">
        <v>0</v>
      </c>
      <c r="CV552">
        <v>0</v>
      </c>
      <c r="CW552">
        <v>0</v>
      </c>
      <c r="CX552">
        <v>24</v>
      </c>
      <c r="CY552">
        <v>0</v>
      </c>
      <c r="CZ552">
        <v>0</v>
      </c>
      <c r="DA552">
        <v>24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16.737715000000001</v>
      </c>
      <c r="DV552">
        <v>0</v>
      </c>
      <c r="DW552">
        <v>0</v>
      </c>
      <c r="DX552">
        <v>0</v>
      </c>
      <c r="DY552" s="4"/>
      <c r="DZ552" s="3" t="s">
        <v>5701</v>
      </c>
      <c r="EA552">
        <v>0</v>
      </c>
      <c r="EB552">
        <v>0</v>
      </c>
      <c r="EC552">
        <v>40</v>
      </c>
      <c r="ED552">
        <v>0</v>
      </c>
      <c r="EE552">
        <v>0</v>
      </c>
      <c r="EF552">
        <v>40</v>
      </c>
      <c r="EG552">
        <v>6.6666670000000003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328</v>
      </c>
      <c r="F553" s="3" t="s">
        <v>1329</v>
      </c>
      <c r="G553" s="3" t="s">
        <v>1273</v>
      </c>
      <c r="H553" s="3" t="s">
        <v>1274</v>
      </c>
      <c r="I553" s="3" t="s">
        <v>116</v>
      </c>
      <c r="J553" s="3" t="s">
        <v>117</v>
      </c>
      <c r="K553" s="3" t="s">
        <v>1275</v>
      </c>
      <c r="L553" s="3" t="s">
        <v>1276</v>
      </c>
      <c r="M553" s="3" t="s">
        <v>164</v>
      </c>
      <c r="N553" s="3" t="s">
        <v>889</v>
      </c>
      <c r="O553">
        <v>3</v>
      </c>
      <c r="P553" s="3" t="s">
        <v>3575</v>
      </c>
      <c r="Q553" s="3" t="s">
        <v>3575</v>
      </c>
      <c r="R553" s="3" t="s">
        <v>3575</v>
      </c>
      <c r="S553" s="3" t="s">
        <v>771</v>
      </c>
      <c r="T553" s="3" t="s">
        <v>4325</v>
      </c>
      <c r="U553" s="3" t="s">
        <v>282</v>
      </c>
      <c r="V553" s="3" t="s">
        <v>173</v>
      </c>
      <c r="W553" s="3" t="s">
        <v>173</v>
      </c>
      <c r="X553" s="3" t="s">
        <v>4466</v>
      </c>
      <c r="Y553" s="3" t="s">
        <v>175</v>
      </c>
      <c r="Z553" s="3" t="s">
        <v>3825</v>
      </c>
      <c r="AA553" s="3" t="s">
        <v>17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60</v>
      </c>
      <c r="CQ553">
        <v>0</v>
      </c>
      <c r="CR553">
        <v>0</v>
      </c>
      <c r="CS553">
        <v>60</v>
      </c>
      <c r="CT553">
        <v>0</v>
      </c>
      <c r="CU553">
        <v>0</v>
      </c>
      <c r="CV553">
        <v>0</v>
      </c>
      <c r="CW553">
        <v>0</v>
      </c>
      <c r="CX553">
        <v>30</v>
      </c>
      <c r="CY553">
        <v>0</v>
      </c>
      <c r="CZ553">
        <v>0</v>
      </c>
      <c r="DA553">
        <v>30</v>
      </c>
      <c r="DB553">
        <v>0</v>
      </c>
      <c r="DC553">
        <v>0</v>
      </c>
      <c r="DD553">
        <v>0</v>
      </c>
      <c r="DE553">
        <v>0</v>
      </c>
      <c r="DF553">
        <v>30</v>
      </c>
      <c r="DG553">
        <v>0</v>
      </c>
      <c r="DH553">
        <v>0</v>
      </c>
      <c r="DI553">
        <v>30</v>
      </c>
      <c r="DJ553">
        <v>0</v>
      </c>
      <c r="DK553">
        <v>0</v>
      </c>
      <c r="DL553">
        <v>0</v>
      </c>
      <c r="DM553">
        <v>0</v>
      </c>
      <c r="DN553">
        <v>60</v>
      </c>
      <c r="DO553">
        <v>0</v>
      </c>
      <c r="DP553">
        <v>0</v>
      </c>
      <c r="DQ553">
        <v>60</v>
      </c>
      <c r="DR553">
        <v>0</v>
      </c>
      <c r="DS553">
        <v>0</v>
      </c>
      <c r="DT553">
        <v>0</v>
      </c>
      <c r="DU553">
        <v>1.184693</v>
      </c>
      <c r="DV553">
        <v>60</v>
      </c>
      <c r="DW553">
        <v>0</v>
      </c>
      <c r="DX553">
        <v>0</v>
      </c>
      <c r="DY553" s="4">
        <v>47149</v>
      </c>
      <c r="DZ553" s="3" t="s">
        <v>5701</v>
      </c>
      <c r="EA553">
        <v>0</v>
      </c>
      <c r="EB553">
        <v>0</v>
      </c>
      <c r="EC553">
        <v>180</v>
      </c>
      <c r="ED553">
        <v>0</v>
      </c>
      <c r="EE553">
        <v>0</v>
      </c>
      <c r="EF553">
        <v>180</v>
      </c>
      <c r="EG553">
        <v>4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882</v>
      </c>
      <c r="F554" s="3" t="s">
        <v>883</v>
      </c>
      <c r="G554" s="3" t="s">
        <v>884</v>
      </c>
      <c r="H554" s="3" t="s">
        <v>885</v>
      </c>
      <c r="I554" s="3" t="s">
        <v>41</v>
      </c>
      <c r="J554" s="3" t="s">
        <v>42</v>
      </c>
      <c r="K554" s="3" t="s">
        <v>886</v>
      </c>
      <c r="L554" s="3" t="s">
        <v>887</v>
      </c>
      <c r="M554" s="3" t="s">
        <v>164</v>
      </c>
      <c r="N554" s="3" t="s">
        <v>888</v>
      </c>
      <c r="O554">
        <v>5</v>
      </c>
      <c r="P554" s="3" t="s">
        <v>3575</v>
      </c>
      <c r="Q554" s="3" t="s">
        <v>3575</v>
      </c>
      <c r="R554" s="3" t="s">
        <v>3575</v>
      </c>
      <c r="S554" s="3" t="s">
        <v>610</v>
      </c>
      <c r="T554" s="3" t="s">
        <v>1947</v>
      </c>
      <c r="U554" s="3" t="s">
        <v>246</v>
      </c>
      <c r="V554" s="3" t="s">
        <v>173</v>
      </c>
      <c r="W554" s="3" t="s">
        <v>173</v>
      </c>
      <c r="X554" s="3" t="s">
        <v>4466</v>
      </c>
      <c r="Y554" s="3" t="s">
        <v>175</v>
      </c>
      <c r="Z554" s="3" t="s">
        <v>292</v>
      </c>
      <c r="AA554" s="3" t="s">
        <v>170</v>
      </c>
      <c r="AB554">
        <v>0</v>
      </c>
      <c r="AC554">
        <v>29</v>
      </c>
      <c r="AD554">
        <v>0</v>
      </c>
      <c r="AE554">
        <v>0</v>
      </c>
      <c r="AF554">
        <v>0</v>
      </c>
      <c r="AG554">
        <v>29</v>
      </c>
      <c r="AH554">
        <v>0</v>
      </c>
      <c r="AI554">
        <v>0</v>
      </c>
      <c r="AJ554">
        <v>0</v>
      </c>
      <c r="AK554">
        <v>17</v>
      </c>
      <c r="AL554">
        <v>0</v>
      </c>
      <c r="AM554">
        <v>0</v>
      </c>
      <c r="AN554">
        <v>0</v>
      </c>
      <c r="AO554">
        <v>17</v>
      </c>
      <c r="AP554">
        <v>0</v>
      </c>
      <c r="AQ554">
        <v>0</v>
      </c>
      <c r="AR554">
        <v>0</v>
      </c>
      <c r="AS554">
        <v>25</v>
      </c>
      <c r="AT554">
        <v>0</v>
      </c>
      <c r="AU554">
        <v>0</v>
      </c>
      <c r="AV554">
        <v>0</v>
      </c>
      <c r="AW554">
        <v>25</v>
      </c>
      <c r="AX554">
        <v>0</v>
      </c>
      <c r="AY554">
        <v>0</v>
      </c>
      <c r="AZ554">
        <v>0</v>
      </c>
      <c r="BA554">
        <v>7</v>
      </c>
      <c r="BB554">
        <v>0</v>
      </c>
      <c r="BC554">
        <v>0</v>
      </c>
      <c r="BD554">
        <v>0</v>
      </c>
      <c r="BE554">
        <v>7</v>
      </c>
      <c r="BF554">
        <v>0</v>
      </c>
      <c r="BG554">
        <v>0</v>
      </c>
      <c r="BH554">
        <v>2</v>
      </c>
      <c r="BI554">
        <v>17</v>
      </c>
      <c r="BJ554">
        <v>0</v>
      </c>
      <c r="BK554">
        <v>0</v>
      </c>
      <c r="BL554">
        <v>0</v>
      </c>
      <c r="BM554">
        <v>19</v>
      </c>
      <c r="BN554">
        <v>0</v>
      </c>
      <c r="BO554">
        <v>0</v>
      </c>
      <c r="BP554">
        <v>0</v>
      </c>
      <c r="BQ554">
        <v>16</v>
      </c>
      <c r="BR554">
        <v>0</v>
      </c>
      <c r="BS554">
        <v>0</v>
      </c>
      <c r="BT554">
        <v>0</v>
      </c>
      <c r="BU554">
        <v>16</v>
      </c>
      <c r="BV554">
        <v>0</v>
      </c>
      <c r="BW554">
        <v>0</v>
      </c>
      <c r="BX554">
        <v>2</v>
      </c>
      <c r="BY554">
        <v>7</v>
      </c>
      <c r="BZ554">
        <v>0</v>
      </c>
      <c r="CA554">
        <v>0</v>
      </c>
      <c r="CB554">
        <v>0</v>
      </c>
      <c r="CC554">
        <v>9</v>
      </c>
      <c r="CD554">
        <v>0</v>
      </c>
      <c r="CE554">
        <v>0</v>
      </c>
      <c r="CF554">
        <v>0</v>
      </c>
      <c r="CG554">
        <v>12</v>
      </c>
      <c r="CH554">
        <v>0</v>
      </c>
      <c r="CI554">
        <v>0</v>
      </c>
      <c r="CJ554">
        <v>0</v>
      </c>
      <c r="CK554">
        <v>12</v>
      </c>
      <c r="CL554">
        <v>0</v>
      </c>
      <c r="CM554">
        <v>0</v>
      </c>
      <c r="CN554">
        <v>0</v>
      </c>
      <c r="CO554">
        <v>4</v>
      </c>
      <c r="CP554">
        <v>0</v>
      </c>
      <c r="CQ554">
        <v>0</v>
      </c>
      <c r="CR554">
        <v>0</v>
      </c>
      <c r="CS554">
        <v>4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3</v>
      </c>
      <c r="DF554">
        <v>0</v>
      </c>
      <c r="DG554">
        <v>0</v>
      </c>
      <c r="DH554">
        <v>0</v>
      </c>
      <c r="DI554">
        <v>3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.5</v>
      </c>
      <c r="DV554">
        <v>0</v>
      </c>
      <c r="DW554">
        <v>0</v>
      </c>
      <c r="DX554">
        <v>0</v>
      </c>
      <c r="DY554" s="4"/>
      <c r="DZ554" s="3" t="s">
        <v>5701</v>
      </c>
      <c r="EA554">
        <v>0</v>
      </c>
      <c r="EB554">
        <v>0</v>
      </c>
      <c r="EC554">
        <v>141</v>
      </c>
      <c r="ED554">
        <v>0</v>
      </c>
      <c r="EE554">
        <v>0</v>
      </c>
      <c r="EF554">
        <v>141</v>
      </c>
      <c r="EG554">
        <v>14.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328</v>
      </c>
      <c r="F555" s="3" t="s">
        <v>1329</v>
      </c>
      <c r="G555" s="3" t="s">
        <v>1273</v>
      </c>
      <c r="H555" s="3" t="s">
        <v>1274</v>
      </c>
      <c r="I555" s="3" t="s">
        <v>96</v>
      </c>
      <c r="J555" s="3" t="s">
        <v>97</v>
      </c>
      <c r="K555" s="3" t="s">
        <v>1275</v>
      </c>
      <c r="L555" s="3" t="s">
        <v>1276</v>
      </c>
      <c r="M555" s="3" t="s">
        <v>164</v>
      </c>
      <c r="N555" s="3" t="s">
        <v>889</v>
      </c>
      <c r="O555">
        <v>3</v>
      </c>
      <c r="P555" s="3" t="s">
        <v>3575</v>
      </c>
      <c r="Q555" s="3" t="s">
        <v>3575</v>
      </c>
      <c r="R555" s="3" t="s">
        <v>3575</v>
      </c>
      <c r="S555" s="3" t="s">
        <v>4890</v>
      </c>
      <c r="T555" s="3" t="s">
        <v>4891</v>
      </c>
      <c r="U555" s="3" t="s">
        <v>166</v>
      </c>
      <c r="V555" s="3" t="s">
        <v>167</v>
      </c>
      <c r="W555" s="3" t="s">
        <v>550</v>
      </c>
      <c r="X555" s="3" t="s">
        <v>550</v>
      </c>
      <c r="Y555" s="3" t="s">
        <v>169</v>
      </c>
      <c r="Z555" s="3" t="s">
        <v>292</v>
      </c>
      <c r="AA555" s="3" t="s">
        <v>17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5</v>
      </c>
      <c r="CX555">
        <v>0</v>
      </c>
      <c r="CY555">
        <v>0</v>
      </c>
      <c r="CZ555">
        <v>0</v>
      </c>
      <c r="DA555">
        <v>5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45.75</v>
      </c>
      <c r="DV555">
        <v>0</v>
      </c>
      <c r="DW555">
        <v>0</v>
      </c>
      <c r="DX555">
        <v>0</v>
      </c>
      <c r="DY555" s="4"/>
      <c r="DZ555" s="3" t="s">
        <v>5701</v>
      </c>
      <c r="EA555">
        <v>0</v>
      </c>
      <c r="EB555">
        <v>0</v>
      </c>
      <c r="EC555">
        <v>5</v>
      </c>
      <c r="ED555">
        <v>0</v>
      </c>
      <c r="EE555">
        <v>0</v>
      </c>
      <c r="EF555">
        <v>5</v>
      </c>
      <c r="EG555">
        <v>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882</v>
      </c>
      <c r="F556" s="3" t="s">
        <v>883</v>
      </c>
      <c r="G556" s="3" t="s">
        <v>884</v>
      </c>
      <c r="H556" s="3" t="s">
        <v>885</v>
      </c>
      <c r="I556" s="3" t="s">
        <v>41</v>
      </c>
      <c r="J556" s="3" t="s">
        <v>42</v>
      </c>
      <c r="K556" s="3" t="s">
        <v>886</v>
      </c>
      <c r="L556" s="3" t="s">
        <v>887</v>
      </c>
      <c r="M556" s="3" t="s">
        <v>164</v>
      </c>
      <c r="N556" s="3" t="s">
        <v>888</v>
      </c>
      <c r="O556">
        <v>5</v>
      </c>
      <c r="P556" s="3" t="s">
        <v>3575</v>
      </c>
      <c r="Q556" s="3" t="s">
        <v>3575</v>
      </c>
      <c r="R556" s="3" t="s">
        <v>3575</v>
      </c>
      <c r="S556" s="3" t="s">
        <v>323</v>
      </c>
      <c r="T556" s="3" t="s">
        <v>2572</v>
      </c>
      <c r="U556" s="3" t="s">
        <v>166</v>
      </c>
      <c r="V556" s="3" t="s">
        <v>167</v>
      </c>
      <c r="W556" s="3" t="s">
        <v>168</v>
      </c>
      <c r="X556" s="3" t="s">
        <v>168</v>
      </c>
      <c r="Y556" s="3" t="s">
        <v>175</v>
      </c>
      <c r="Z556" s="3" t="s">
        <v>3824</v>
      </c>
      <c r="AA556" s="3" t="s">
        <v>17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3</v>
      </c>
      <c r="BA556">
        <v>191</v>
      </c>
      <c r="BB556">
        <v>0</v>
      </c>
      <c r="BC556">
        <v>0</v>
      </c>
      <c r="BD556">
        <v>0</v>
      </c>
      <c r="BE556">
        <v>194</v>
      </c>
      <c r="BF556">
        <v>0</v>
      </c>
      <c r="BG556">
        <v>0</v>
      </c>
      <c r="BH556">
        <v>2</v>
      </c>
      <c r="BI556">
        <v>329</v>
      </c>
      <c r="BJ556">
        <v>0</v>
      </c>
      <c r="BK556">
        <v>0</v>
      </c>
      <c r="BL556">
        <v>0</v>
      </c>
      <c r="BM556">
        <v>331</v>
      </c>
      <c r="BN556">
        <v>0</v>
      </c>
      <c r="BO556">
        <v>0</v>
      </c>
      <c r="BP556">
        <v>11</v>
      </c>
      <c r="BQ556">
        <v>557</v>
      </c>
      <c r="BR556">
        <v>0</v>
      </c>
      <c r="BS556">
        <v>0</v>
      </c>
      <c r="BT556">
        <v>7</v>
      </c>
      <c r="BU556">
        <v>575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18</v>
      </c>
      <c r="DN556">
        <v>0</v>
      </c>
      <c r="DO556">
        <v>0</v>
      </c>
      <c r="DP556">
        <v>0</v>
      </c>
      <c r="DQ556">
        <v>18</v>
      </c>
      <c r="DR556">
        <v>0</v>
      </c>
      <c r="DS556">
        <v>0</v>
      </c>
      <c r="DT556">
        <v>0</v>
      </c>
      <c r="DU556">
        <v>1.4</v>
      </c>
      <c r="DV556">
        <v>18</v>
      </c>
      <c r="DW556">
        <v>0</v>
      </c>
      <c r="DX556">
        <v>0</v>
      </c>
      <c r="DY556" s="4"/>
      <c r="DZ556" s="3" t="s">
        <v>5701</v>
      </c>
      <c r="EA556">
        <v>0</v>
      </c>
      <c r="EB556">
        <v>0</v>
      </c>
      <c r="EC556">
        <v>1118</v>
      </c>
      <c r="ED556">
        <v>0</v>
      </c>
      <c r="EE556">
        <v>0</v>
      </c>
      <c r="EF556">
        <v>1118</v>
      </c>
      <c r="EG556">
        <v>279.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271</v>
      </c>
      <c r="F557" s="3" t="s">
        <v>1272</v>
      </c>
      <c r="G557" s="3" t="s">
        <v>1273</v>
      </c>
      <c r="H557" s="3" t="s">
        <v>1274</v>
      </c>
      <c r="I557" s="3" t="s">
        <v>108</v>
      </c>
      <c r="J557" s="3" t="s">
        <v>109</v>
      </c>
      <c r="K557" s="3" t="s">
        <v>1275</v>
      </c>
      <c r="L557" s="3" t="s">
        <v>1276</v>
      </c>
      <c r="M557" s="3" t="s">
        <v>164</v>
      </c>
      <c r="N557" s="3" t="s">
        <v>889</v>
      </c>
      <c r="O557">
        <v>3</v>
      </c>
      <c r="P557" s="3" t="s">
        <v>3575</v>
      </c>
      <c r="Q557" s="3" t="s">
        <v>3575</v>
      </c>
      <c r="R557" s="3" t="s">
        <v>3575</v>
      </c>
      <c r="S557" s="3" t="s">
        <v>256</v>
      </c>
      <c r="T557" s="3" t="s">
        <v>3154</v>
      </c>
      <c r="U557" s="3" t="s">
        <v>166</v>
      </c>
      <c r="V557" s="3" t="s">
        <v>167</v>
      </c>
      <c r="W557" s="3" t="s">
        <v>168</v>
      </c>
      <c r="X557" s="3" t="s">
        <v>168</v>
      </c>
      <c r="Y557" s="3" t="s">
        <v>175</v>
      </c>
      <c r="Z557" s="3" t="s">
        <v>3824</v>
      </c>
      <c r="AA557" s="3" t="s">
        <v>17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10</v>
      </c>
      <c r="BE557">
        <v>1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10</v>
      </c>
      <c r="CX557">
        <v>0</v>
      </c>
      <c r="CY557">
        <v>0</v>
      </c>
      <c r="CZ557">
        <v>0</v>
      </c>
      <c r="DA557">
        <v>1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6.0625</v>
      </c>
      <c r="DV557">
        <v>0</v>
      </c>
      <c r="DW557">
        <v>0</v>
      </c>
      <c r="DX557">
        <v>0</v>
      </c>
      <c r="DY557" s="4"/>
      <c r="DZ557" s="3" t="s">
        <v>5701</v>
      </c>
      <c r="EA557">
        <v>0</v>
      </c>
      <c r="EB557">
        <v>0</v>
      </c>
      <c r="EC557">
        <v>20</v>
      </c>
      <c r="ED557">
        <v>0</v>
      </c>
      <c r="EE557">
        <v>0</v>
      </c>
      <c r="EF557">
        <v>20</v>
      </c>
      <c r="EG557">
        <v>10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176</v>
      </c>
      <c r="F558" s="3" t="s">
        <v>1177</v>
      </c>
      <c r="G558" s="3" t="s">
        <v>1273</v>
      </c>
      <c r="H558" s="3" t="s">
        <v>1274</v>
      </c>
      <c r="I558" s="3" t="s">
        <v>49</v>
      </c>
      <c r="J558" s="3" t="s">
        <v>50</v>
      </c>
      <c r="K558" s="3" t="s">
        <v>1275</v>
      </c>
      <c r="L558" s="3" t="s">
        <v>1276</v>
      </c>
      <c r="M558" s="3" t="s">
        <v>164</v>
      </c>
      <c r="N558" s="3" t="s">
        <v>889</v>
      </c>
      <c r="O558">
        <v>3</v>
      </c>
      <c r="P558" s="3" t="s">
        <v>3575</v>
      </c>
      <c r="Q558" s="3" t="s">
        <v>3575</v>
      </c>
      <c r="R558" s="3" t="s">
        <v>3575</v>
      </c>
      <c r="S558" s="3" t="s">
        <v>370</v>
      </c>
      <c r="T558" s="3" t="s">
        <v>2655</v>
      </c>
      <c r="U558" s="3" t="s">
        <v>166</v>
      </c>
      <c r="V558" s="3" t="s">
        <v>167</v>
      </c>
      <c r="W558" s="3" t="s">
        <v>168</v>
      </c>
      <c r="X558" s="3" t="s">
        <v>168</v>
      </c>
      <c r="Y558" s="3" t="s">
        <v>169</v>
      </c>
      <c r="Z558" s="3" t="s">
        <v>3825</v>
      </c>
      <c r="AA558" s="3" t="s">
        <v>170</v>
      </c>
      <c r="AB558">
        <v>0</v>
      </c>
      <c r="AC558">
        <v>0</v>
      </c>
      <c r="AD558">
        <v>100</v>
      </c>
      <c r="AE558">
        <v>0</v>
      </c>
      <c r="AF558">
        <v>0</v>
      </c>
      <c r="AG558">
        <v>100</v>
      </c>
      <c r="AH558">
        <v>0</v>
      </c>
      <c r="AI558">
        <v>0</v>
      </c>
      <c r="AJ558">
        <v>0</v>
      </c>
      <c r="AK558">
        <v>0</v>
      </c>
      <c r="AL558">
        <v>100</v>
      </c>
      <c r="AM558">
        <v>0</v>
      </c>
      <c r="AN558">
        <v>0</v>
      </c>
      <c r="AO558">
        <v>10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100</v>
      </c>
      <c r="BK558">
        <v>0</v>
      </c>
      <c r="BL558">
        <v>0</v>
      </c>
      <c r="BM558">
        <v>100</v>
      </c>
      <c r="BN558">
        <v>0</v>
      </c>
      <c r="BO558">
        <v>0</v>
      </c>
      <c r="BP558">
        <v>0</v>
      </c>
      <c r="BQ558">
        <v>0</v>
      </c>
      <c r="BR558">
        <v>150</v>
      </c>
      <c r="BS558">
        <v>0</v>
      </c>
      <c r="BT558">
        <v>0</v>
      </c>
      <c r="BU558">
        <v>150</v>
      </c>
      <c r="BV558">
        <v>0</v>
      </c>
      <c r="BW558">
        <v>0</v>
      </c>
      <c r="BX558">
        <v>0</v>
      </c>
      <c r="BY558">
        <v>0</v>
      </c>
      <c r="BZ558">
        <v>50</v>
      </c>
      <c r="CA558">
        <v>0</v>
      </c>
      <c r="CB558">
        <v>0</v>
      </c>
      <c r="CC558">
        <v>50</v>
      </c>
      <c r="CD558">
        <v>0</v>
      </c>
      <c r="CE558">
        <v>0</v>
      </c>
      <c r="CF558">
        <v>0</v>
      </c>
      <c r="CG558">
        <v>0</v>
      </c>
      <c r="CH558">
        <v>100</v>
      </c>
      <c r="CI558">
        <v>0</v>
      </c>
      <c r="CJ558">
        <v>0</v>
      </c>
      <c r="CK558">
        <v>10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100</v>
      </c>
      <c r="CY558">
        <v>0</v>
      </c>
      <c r="CZ558">
        <v>0</v>
      </c>
      <c r="DA558">
        <v>100</v>
      </c>
      <c r="DB558">
        <v>0</v>
      </c>
      <c r="DC558">
        <v>0</v>
      </c>
      <c r="DD558">
        <v>0</v>
      </c>
      <c r="DE558">
        <v>0</v>
      </c>
      <c r="DF558">
        <v>100</v>
      </c>
      <c r="DG558">
        <v>0</v>
      </c>
      <c r="DH558">
        <v>0</v>
      </c>
      <c r="DI558">
        <v>100</v>
      </c>
      <c r="DJ558">
        <v>0</v>
      </c>
      <c r="DK558">
        <v>0</v>
      </c>
      <c r="DL558">
        <v>0</v>
      </c>
      <c r="DM558">
        <v>0</v>
      </c>
      <c r="DN558">
        <v>100</v>
      </c>
      <c r="DO558">
        <v>0</v>
      </c>
      <c r="DP558">
        <v>0</v>
      </c>
      <c r="DQ558">
        <v>100</v>
      </c>
      <c r="DR558">
        <v>0</v>
      </c>
      <c r="DS558">
        <v>0</v>
      </c>
      <c r="DT558">
        <v>100</v>
      </c>
      <c r="DU558">
        <v>0.36875000000000002</v>
      </c>
      <c r="DV558">
        <v>0</v>
      </c>
      <c r="DW558">
        <v>0</v>
      </c>
      <c r="DX558">
        <v>0</v>
      </c>
      <c r="DY558" s="4">
        <v>47299</v>
      </c>
      <c r="DZ558" s="3" t="s">
        <v>5701</v>
      </c>
      <c r="EA558">
        <v>0</v>
      </c>
      <c r="EB558">
        <v>0</v>
      </c>
      <c r="EC558">
        <v>900</v>
      </c>
      <c r="ED558">
        <v>0</v>
      </c>
      <c r="EE558">
        <v>0</v>
      </c>
      <c r="EF558">
        <v>900</v>
      </c>
      <c r="EG558">
        <v>100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176</v>
      </c>
      <c r="F559" s="3" t="s">
        <v>1177</v>
      </c>
      <c r="G559" s="3" t="s">
        <v>1273</v>
      </c>
      <c r="H559" s="3" t="s">
        <v>1274</v>
      </c>
      <c r="I559" s="3" t="s">
        <v>47</v>
      </c>
      <c r="J559" s="3" t="s">
        <v>48</v>
      </c>
      <c r="K559" s="3" t="s">
        <v>1275</v>
      </c>
      <c r="L559" s="3" t="s">
        <v>1276</v>
      </c>
      <c r="M559" s="3" t="s">
        <v>164</v>
      </c>
      <c r="N559" s="3" t="s">
        <v>889</v>
      </c>
      <c r="O559">
        <v>3</v>
      </c>
      <c r="P559" s="3" t="s">
        <v>3575</v>
      </c>
      <c r="Q559" s="3" t="s">
        <v>3575</v>
      </c>
      <c r="R559" s="3" t="s">
        <v>3575</v>
      </c>
      <c r="S559" s="3" t="s">
        <v>5485</v>
      </c>
      <c r="T559" s="3" t="s">
        <v>5486</v>
      </c>
      <c r="U559" s="3" t="s">
        <v>166</v>
      </c>
      <c r="V559" s="3" t="s">
        <v>167</v>
      </c>
      <c r="W559" s="3" t="s">
        <v>550</v>
      </c>
      <c r="X559" s="3" t="s">
        <v>550</v>
      </c>
      <c r="Y559" s="3" t="s">
        <v>169</v>
      </c>
      <c r="Z559" s="3" t="s">
        <v>292</v>
      </c>
      <c r="AA559" s="3" t="s">
        <v>17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8</v>
      </c>
      <c r="CX559">
        <v>0</v>
      </c>
      <c r="CY559">
        <v>0</v>
      </c>
      <c r="CZ559">
        <v>0</v>
      </c>
      <c r="DA559">
        <v>8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32.1875</v>
      </c>
      <c r="DV559">
        <v>0</v>
      </c>
      <c r="DW559">
        <v>0</v>
      </c>
      <c r="DX559">
        <v>0</v>
      </c>
      <c r="DY559" s="4"/>
      <c r="DZ559" s="3" t="s">
        <v>5701</v>
      </c>
      <c r="EA559">
        <v>0</v>
      </c>
      <c r="EB559">
        <v>0</v>
      </c>
      <c r="EC559">
        <v>8</v>
      </c>
      <c r="ED559">
        <v>0</v>
      </c>
      <c r="EE559">
        <v>0</v>
      </c>
      <c r="EF559">
        <v>8</v>
      </c>
      <c r="EG559">
        <v>8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28</v>
      </c>
      <c r="F560" s="3" t="s">
        <v>1329</v>
      </c>
      <c r="G560" s="3" t="s">
        <v>1273</v>
      </c>
      <c r="H560" s="3" t="s">
        <v>1274</v>
      </c>
      <c r="I560" s="3" t="s">
        <v>55</v>
      </c>
      <c r="J560" s="3" t="s">
        <v>56</v>
      </c>
      <c r="K560" s="3" t="s">
        <v>1275</v>
      </c>
      <c r="L560" s="3" t="s">
        <v>1276</v>
      </c>
      <c r="M560" s="3" t="s">
        <v>164</v>
      </c>
      <c r="N560" s="3" t="s">
        <v>889</v>
      </c>
      <c r="O560">
        <v>3</v>
      </c>
      <c r="P560" s="3" t="s">
        <v>3575</v>
      </c>
      <c r="Q560" s="3" t="s">
        <v>3575</v>
      </c>
      <c r="R560" s="3" t="s">
        <v>3575</v>
      </c>
      <c r="S560" s="3" t="s">
        <v>3726</v>
      </c>
      <c r="T560" s="3" t="s">
        <v>3727</v>
      </c>
      <c r="U560" s="3" t="s">
        <v>182</v>
      </c>
      <c r="V560" s="3" t="s">
        <v>167</v>
      </c>
      <c r="W560" s="3" t="s">
        <v>550</v>
      </c>
      <c r="X560" s="3" t="s">
        <v>550</v>
      </c>
      <c r="Y560" s="3" t="s">
        <v>169</v>
      </c>
      <c r="Z560" s="3" t="s">
        <v>3824</v>
      </c>
      <c r="AA560" s="3" t="s">
        <v>17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50</v>
      </c>
      <c r="BE560">
        <v>5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50</v>
      </c>
      <c r="BZ560">
        <v>0</v>
      </c>
      <c r="CA560">
        <v>0</v>
      </c>
      <c r="CB560">
        <v>0</v>
      </c>
      <c r="CC560">
        <v>5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250</v>
      </c>
      <c r="DF560">
        <v>0</v>
      </c>
      <c r="DG560">
        <v>0</v>
      </c>
      <c r="DH560">
        <v>0</v>
      </c>
      <c r="DI560">
        <v>25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99.237499999999997</v>
      </c>
      <c r="DV560">
        <v>0</v>
      </c>
      <c r="DW560">
        <v>0</v>
      </c>
      <c r="DX560">
        <v>0</v>
      </c>
      <c r="DY560" s="4"/>
      <c r="DZ560" s="3" t="s">
        <v>5701</v>
      </c>
      <c r="EA560">
        <v>0</v>
      </c>
      <c r="EB560">
        <v>0</v>
      </c>
      <c r="EC560">
        <v>350</v>
      </c>
      <c r="ED560">
        <v>0</v>
      </c>
      <c r="EE560">
        <v>0</v>
      </c>
      <c r="EF560">
        <v>350</v>
      </c>
      <c r="EG560">
        <v>116.666667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271</v>
      </c>
      <c r="F561" s="3" t="s">
        <v>1272</v>
      </c>
      <c r="G561" s="3" t="s">
        <v>1273</v>
      </c>
      <c r="H561" s="3" t="s">
        <v>1274</v>
      </c>
      <c r="I561" s="3" t="s">
        <v>71</v>
      </c>
      <c r="J561" s="3" t="s">
        <v>72</v>
      </c>
      <c r="K561" s="3" t="s">
        <v>1275</v>
      </c>
      <c r="L561" s="3" t="s">
        <v>1276</v>
      </c>
      <c r="M561" s="3" t="s">
        <v>164</v>
      </c>
      <c r="N561" s="3" t="s">
        <v>889</v>
      </c>
      <c r="O561">
        <v>3</v>
      </c>
      <c r="P561" s="3" t="s">
        <v>3575</v>
      </c>
      <c r="Q561" s="3" t="s">
        <v>3575</v>
      </c>
      <c r="R561" s="3" t="s">
        <v>3575</v>
      </c>
      <c r="S561" s="3" t="s">
        <v>4851</v>
      </c>
      <c r="T561" s="3" t="s">
        <v>4852</v>
      </c>
      <c r="U561" s="3" t="s">
        <v>166</v>
      </c>
      <c r="V561" s="3" t="s">
        <v>167</v>
      </c>
      <c r="W561" s="3" t="s">
        <v>168</v>
      </c>
      <c r="X561" s="3" t="s">
        <v>168</v>
      </c>
      <c r="Y561" s="3" t="s">
        <v>169</v>
      </c>
      <c r="Z561" s="3" t="s">
        <v>292</v>
      </c>
      <c r="AA561" s="3" t="s">
        <v>17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1</v>
      </c>
      <c r="CP561">
        <v>0</v>
      </c>
      <c r="CQ561">
        <v>0</v>
      </c>
      <c r="CR561">
        <v>0</v>
      </c>
      <c r="CS561">
        <v>1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45</v>
      </c>
      <c r="DV561">
        <v>0</v>
      </c>
      <c r="DW561">
        <v>0</v>
      </c>
      <c r="DX561">
        <v>0</v>
      </c>
      <c r="DY561" s="4"/>
      <c r="DZ561" s="3" t="s">
        <v>5701</v>
      </c>
      <c r="EA561">
        <v>0</v>
      </c>
      <c r="EB561">
        <v>0</v>
      </c>
      <c r="EC561">
        <v>1</v>
      </c>
      <c r="ED561">
        <v>0</v>
      </c>
      <c r="EE561">
        <v>0</v>
      </c>
      <c r="EF561">
        <v>1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176</v>
      </c>
      <c r="F562" s="3" t="s">
        <v>1177</v>
      </c>
      <c r="G562" s="3" t="s">
        <v>1273</v>
      </c>
      <c r="H562" s="3" t="s">
        <v>1274</v>
      </c>
      <c r="I562" s="3" t="s">
        <v>22</v>
      </c>
      <c r="J562" s="3" t="s">
        <v>23</v>
      </c>
      <c r="K562" s="3" t="s">
        <v>1285</v>
      </c>
      <c r="L562" s="3" t="s">
        <v>1310</v>
      </c>
      <c r="M562" s="3" t="s">
        <v>164</v>
      </c>
      <c r="N562" s="3" t="s">
        <v>889</v>
      </c>
      <c r="O562">
        <v>5</v>
      </c>
      <c r="P562" s="3" t="s">
        <v>3575</v>
      </c>
      <c r="Q562" s="3" t="s">
        <v>3575</v>
      </c>
      <c r="R562" s="3" t="s">
        <v>3575</v>
      </c>
      <c r="S562" s="3" t="s">
        <v>902</v>
      </c>
      <c r="T562" s="3" t="s">
        <v>2472</v>
      </c>
      <c r="U562" s="3" t="s">
        <v>166</v>
      </c>
      <c r="V562" s="3" t="s">
        <v>167</v>
      </c>
      <c r="W562" s="3" t="s">
        <v>168</v>
      </c>
      <c r="X562" s="3" t="s">
        <v>168</v>
      </c>
      <c r="Y562" s="3" t="s">
        <v>175</v>
      </c>
      <c r="Z562" s="3" t="s">
        <v>3824</v>
      </c>
      <c r="AA562" s="3" t="s">
        <v>17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1</v>
      </c>
      <c r="AL562">
        <v>0</v>
      </c>
      <c r="AM562">
        <v>0</v>
      </c>
      <c r="AN562">
        <v>0</v>
      </c>
      <c r="AO562">
        <v>1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3</v>
      </c>
      <c r="BB562">
        <v>0</v>
      </c>
      <c r="BC562">
        <v>0</v>
      </c>
      <c r="BD562">
        <v>0</v>
      </c>
      <c r="BE562">
        <v>3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1</v>
      </c>
      <c r="CX562">
        <v>0</v>
      </c>
      <c r="CY562">
        <v>0</v>
      </c>
      <c r="CZ562">
        <v>0</v>
      </c>
      <c r="DA562">
        <v>1</v>
      </c>
      <c r="DB562">
        <v>0</v>
      </c>
      <c r="DC562">
        <v>0</v>
      </c>
      <c r="DD562">
        <v>0</v>
      </c>
      <c r="DE562">
        <v>2</v>
      </c>
      <c r="DF562">
        <v>0</v>
      </c>
      <c r="DG562">
        <v>0</v>
      </c>
      <c r="DH562">
        <v>0</v>
      </c>
      <c r="DI562">
        <v>2</v>
      </c>
      <c r="DJ562">
        <v>0</v>
      </c>
      <c r="DK562">
        <v>0</v>
      </c>
      <c r="DL562">
        <v>1</v>
      </c>
      <c r="DM562">
        <v>5</v>
      </c>
      <c r="DN562">
        <v>0</v>
      </c>
      <c r="DO562">
        <v>0</v>
      </c>
      <c r="DP562">
        <v>0</v>
      </c>
      <c r="DQ562">
        <v>6</v>
      </c>
      <c r="DR562">
        <v>0</v>
      </c>
      <c r="DS562">
        <v>0</v>
      </c>
      <c r="DT562">
        <v>6</v>
      </c>
      <c r="DU562">
        <v>6.0625</v>
      </c>
      <c r="DV562">
        <v>0</v>
      </c>
      <c r="DW562">
        <v>0</v>
      </c>
      <c r="DX562">
        <v>0</v>
      </c>
      <c r="DY562" s="4">
        <v>47360</v>
      </c>
      <c r="DZ562" s="3" t="s">
        <v>5701</v>
      </c>
      <c r="EA562">
        <v>0</v>
      </c>
      <c r="EB562">
        <v>0</v>
      </c>
      <c r="EC562">
        <v>13</v>
      </c>
      <c r="ED562">
        <v>0</v>
      </c>
      <c r="EE562">
        <v>0</v>
      </c>
      <c r="EF562">
        <v>13</v>
      </c>
      <c r="EG562">
        <v>2.6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328</v>
      </c>
      <c r="F563" s="3" t="s">
        <v>1329</v>
      </c>
      <c r="G563" s="3" t="s">
        <v>1273</v>
      </c>
      <c r="H563" s="3" t="s">
        <v>1274</v>
      </c>
      <c r="I563" s="3" t="s">
        <v>55</v>
      </c>
      <c r="J563" s="3" t="s">
        <v>56</v>
      </c>
      <c r="K563" s="3" t="s">
        <v>1275</v>
      </c>
      <c r="L563" s="3" t="s">
        <v>1276</v>
      </c>
      <c r="M563" s="3" t="s">
        <v>164</v>
      </c>
      <c r="N563" s="3" t="s">
        <v>889</v>
      </c>
      <c r="O563">
        <v>3</v>
      </c>
      <c r="P563" s="3" t="s">
        <v>3575</v>
      </c>
      <c r="Q563" s="3" t="s">
        <v>3575</v>
      </c>
      <c r="R563" s="3" t="s">
        <v>3575</v>
      </c>
      <c r="S563" s="3" t="s">
        <v>296</v>
      </c>
      <c r="T563" s="3" t="s">
        <v>2528</v>
      </c>
      <c r="U563" s="3" t="s">
        <v>282</v>
      </c>
      <c r="V563" s="3" t="s">
        <v>173</v>
      </c>
      <c r="W563" s="3" t="s">
        <v>173</v>
      </c>
      <c r="X563" s="3" t="s">
        <v>4466</v>
      </c>
      <c r="Y563" s="3" t="s">
        <v>175</v>
      </c>
      <c r="Z563" s="3" t="s">
        <v>3825</v>
      </c>
      <c r="AA563" s="3" t="s">
        <v>170</v>
      </c>
      <c r="AB563">
        <v>0</v>
      </c>
      <c r="AC563">
        <v>0</v>
      </c>
      <c r="AD563">
        <v>63</v>
      </c>
      <c r="AE563">
        <v>0</v>
      </c>
      <c r="AF563">
        <v>0</v>
      </c>
      <c r="AG563">
        <v>63</v>
      </c>
      <c r="AH563">
        <v>0</v>
      </c>
      <c r="AI563">
        <v>0</v>
      </c>
      <c r="AJ563">
        <v>0</v>
      </c>
      <c r="AK563">
        <v>0</v>
      </c>
      <c r="AL563">
        <v>61</v>
      </c>
      <c r="AM563">
        <v>0</v>
      </c>
      <c r="AN563">
        <v>0</v>
      </c>
      <c r="AO563">
        <v>61</v>
      </c>
      <c r="AP563">
        <v>0</v>
      </c>
      <c r="AQ563">
        <v>0</v>
      </c>
      <c r="AR563">
        <v>0</v>
      </c>
      <c r="AS563">
        <v>0</v>
      </c>
      <c r="AT563">
        <v>43</v>
      </c>
      <c r="AU563">
        <v>0</v>
      </c>
      <c r="AV563">
        <v>0</v>
      </c>
      <c r="AW563">
        <v>43</v>
      </c>
      <c r="AX563">
        <v>0</v>
      </c>
      <c r="AY563">
        <v>0</v>
      </c>
      <c r="AZ563">
        <v>0</v>
      </c>
      <c r="BA563">
        <v>0</v>
      </c>
      <c r="BB563">
        <v>112</v>
      </c>
      <c r="BC563">
        <v>0</v>
      </c>
      <c r="BD563">
        <v>0</v>
      </c>
      <c r="BE563">
        <v>112</v>
      </c>
      <c r="BF563">
        <v>0</v>
      </c>
      <c r="BG563">
        <v>0</v>
      </c>
      <c r="BH563">
        <v>0</v>
      </c>
      <c r="BI563">
        <v>0</v>
      </c>
      <c r="BJ563">
        <v>34</v>
      </c>
      <c r="BK563">
        <v>0</v>
      </c>
      <c r="BL563">
        <v>0</v>
      </c>
      <c r="BM563">
        <v>34</v>
      </c>
      <c r="BN563">
        <v>0</v>
      </c>
      <c r="BO563">
        <v>0</v>
      </c>
      <c r="BP563">
        <v>0</v>
      </c>
      <c r="BQ563">
        <v>0</v>
      </c>
      <c r="BR563">
        <v>86</v>
      </c>
      <c r="BS563">
        <v>0</v>
      </c>
      <c r="BT563">
        <v>0</v>
      </c>
      <c r="BU563">
        <v>86</v>
      </c>
      <c r="BV563">
        <v>0</v>
      </c>
      <c r="BW563">
        <v>0</v>
      </c>
      <c r="BX563">
        <v>0</v>
      </c>
      <c r="BY563">
        <v>0</v>
      </c>
      <c r="BZ563">
        <v>75</v>
      </c>
      <c r="CA563">
        <v>0</v>
      </c>
      <c r="CB563">
        <v>0</v>
      </c>
      <c r="CC563">
        <v>75</v>
      </c>
      <c r="CD563">
        <v>0</v>
      </c>
      <c r="CE563">
        <v>0</v>
      </c>
      <c r="CF563">
        <v>0</v>
      </c>
      <c r="CG563">
        <v>0</v>
      </c>
      <c r="CH563">
        <v>72</v>
      </c>
      <c r="CI563">
        <v>0</v>
      </c>
      <c r="CJ563">
        <v>0</v>
      </c>
      <c r="CK563">
        <v>72</v>
      </c>
      <c r="CL563">
        <v>0</v>
      </c>
      <c r="CM563">
        <v>0</v>
      </c>
      <c r="CN563">
        <v>0</v>
      </c>
      <c r="CO563">
        <v>0</v>
      </c>
      <c r="CP563">
        <v>45</v>
      </c>
      <c r="CQ563">
        <v>0</v>
      </c>
      <c r="CR563">
        <v>0</v>
      </c>
      <c r="CS563">
        <v>45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1</v>
      </c>
      <c r="DG563">
        <v>0</v>
      </c>
      <c r="DH563">
        <v>0</v>
      </c>
      <c r="DI563">
        <v>1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1.59375</v>
      </c>
      <c r="DV563">
        <v>0</v>
      </c>
      <c r="DW563">
        <v>0</v>
      </c>
      <c r="DX563">
        <v>0</v>
      </c>
      <c r="DY563" s="4"/>
      <c r="DZ563" s="3" t="s">
        <v>5701</v>
      </c>
      <c r="EA563">
        <v>0</v>
      </c>
      <c r="EB563">
        <v>0</v>
      </c>
      <c r="EC563">
        <v>592</v>
      </c>
      <c r="ED563">
        <v>0</v>
      </c>
      <c r="EE563">
        <v>0</v>
      </c>
      <c r="EF563">
        <v>592</v>
      </c>
      <c r="EG563">
        <v>59.2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882</v>
      </c>
      <c r="F564" s="3" t="s">
        <v>883</v>
      </c>
      <c r="G564" s="3" t="s">
        <v>884</v>
      </c>
      <c r="H564" s="3" t="s">
        <v>885</v>
      </c>
      <c r="I564" s="3" t="s">
        <v>41</v>
      </c>
      <c r="J564" s="3" t="s">
        <v>42</v>
      </c>
      <c r="K564" s="3" t="s">
        <v>886</v>
      </c>
      <c r="L564" s="3" t="s">
        <v>887</v>
      </c>
      <c r="M564" s="3" t="s">
        <v>164</v>
      </c>
      <c r="N564" s="3" t="s">
        <v>888</v>
      </c>
      <c r="O564">
        <v>5</v>
      </c>
      <c r="P564" s="3" t="s">
        <v>3575</v>
      </c>
      <c r="Q564" s="3" t="s">
        <v>3575</v>
      </c>
      <c r="R564" s="3" t="s">
        <v>3575</v>
      </c>
      <c r="S564" s="3" t="s">
        <v>108</v>
      </c>
      <c r="T564" s="3" t="s">
        <v>2205</v>
      </c>
      <c r="U564" s="3" t="s">
        <v>172</v>
      </c>
      <c r="V564" s="3" t="s">
        <v>173</v>
      </c>
      <c r="W564" s="3" t="s">
        <v>173</v>
      </c>
      <c r="X564" s="3" t="s">
        <v>4466</v>
      </c>
      <c r="Y564" s="3" t="s">
        <v>175</v>
      </c>
      <c r="Z564" s="3" t="s">
        <v>292</v>
      </c>
      <c r="AA564" s="3" t="s">
        <v>170</v>
      </c>
      <c r="AB564">
        <v>0</v>
      </c>
      <c r="AC564">
        <v>129</v>
      </c>
      <c r="AD564">
        <v>0</v>
      </c>
      <c r="AE564">
        <v>0</v>
      </c>
      <c r="AF564">
        <v>0</v>
      </c>
      <c r="AG564">
        <v>129</v>
      </c>
      <c r="AH564">
        <v>0</v>
      </c>
      <c r="AI564">
        <v>0</v>
      </c>
      <c r="AJ564">
        <v>0</v>
      </c>
      <c r="AK564">
        <v>114</v>
      </c>
      <c r="AL564">
        <v>0</v>
      </c>
      <c r="AM564">
        <v>0</v>
      </c>
      <c r="AN564">
        <v>1</v>
      </c>
      <c r="AO564">
        <v>115</v>
      </c>
      <c r="AP564">
        <v>0</v>
      </c>
      <c r="AQ564">
        <v>0</v>
      </c>
      <c r="AR564">
        <v>1</v>
      </c>
      <c r="AS564">
        <v>84</v>
      </c>
      <c r="AT564">
        <v>0</v>
      </c>
      <c r="AU564">
        <v>0</v>
      </c>
      <c r="AV564">
        <v>0</v>
      </c>
      <c r="AW564">
        <v>85</v>
      </c>
      <c r="AX564">
        <v>0</v>
      </c>
      <c r="AY564">
        <v>0</v>
      </c>
      <c r="AZ564">
        <v>1</v>
      </c>
      <c r="BA564">
        <v>98</v>
      </c>
      <c r="BB564">
        <v>0</v>
      </c>
      <c r="BC564">
        <v>0</v>
      </c>
      <c r="BD564">
        <v>0</v>
      </c>
      <c r="BE564">
        <v>99</v>
      </c>
      <c r="BF564">
        <v>0</v>
      </c>
      <c r="BG564">
        <v>0</v>
      </c>
      <c r="BH564">
        <v>0</v>
      </c>
      <c r="BI564">
        <v>93</v>
      </c>
      <c r="BJ564">
        <v>0</v>
      </c>
      <c r="BK564">
        <v>0</v>
      </c>
      <c r="BL564">
        <v>0</v>
      </c>
      <c r="BM564">
        <v>93</v>
      </c>
      <c r="BN564">
        <v>0</v>
      </c>
      <c r="BO564">
        <v>0</v>
      </c>
      <c r="BP564">
        <v>0</v>
      </c>
      <c r="BQ564">
        <v>89</v>
      </c>
      <c r="BR564">
        <v>0</v>
      </c>
      <c r="BS564">
        <v>0</v>
      </c>
      <c r="BT564">
        <v>0</v>
      </c>
      <c r="BU564">
        <v>89</v>
      </c>
      <c r="BV564">
        <v>0</v>
      </c>
      <c r="BW564">
        <v>0</v>
      </c>
      <c r="BX564">
        <v>1</v>
      </c>
      <c r="BY564">
        <v>152</v>
      </c>
      <c r="BZ564">
        <v>0</v>
      </c>
      <c r="CA564">
        <v>0</v>
      </c>
      <c r="CB564">
        <v>0</v>
      </c>
      <c r="CC564">
        <v>153</v>
      </c>
      <c r="CD564">
        <v>0</v>
      </c>
      <c r="CE564">
        <v>0</v>
      </c>
      <c r="CF564">
        <v>0</v>
      </c>
      <c r="CG564">
        <v>127</v>
      </c>
      <c r="CH564">
        <v>0</v>
      </c>
      <c r="CI564">
        <v>0</v>
      </c>
      <c r="CJ564">
        <v>0</v>
      </c>
      <c r="CK564">
        <v>127</v>
      </c>
      <c r="CL564">
        <v>0</v>
      </c>
      <c r="CM564">
        <v>0</v>
      </c>
      <c r="CN564">
        <v>1</v>
      </c>
      <c r="CO564">
        <v>83</v>
      </c>
      <c r="CP564">
        <v>0</v>
      </c>
      <c r="CQ564">
        <v>0</v>
      </c>
      <c r="CR564">
        <v>0</v>
      </c>
      <c r="CS564">
        <v>84</v>
      </c>
      <c r="CT564">
        <v>0</v>
      </c>
      <c r="CU564">
        <v>0</v>
      </c>
      <c r="CV564">
        <v>0</v>
      </c>
      <c r="CW564">
        <v>105</v>
      </c>
      <c r="CX564">
        <v>0</v>
      </c>
      <c r="CY564">
        <v>0</v>
      </c>
      <c r="CZ564">
        <v>0</v>
      </c>
      <c r="DA564">
        <v>105</v>
      </c>
      <c r="DB564">
        <v>0</v>
      </c>
      <c r="DC564">
        <v>0</v>
      </c>
      <c r="DD564">
        <v>0</v>
      </c>
      <c r="DE564">
        <v>84</v>
      </c>
      <c r="DF564">
        <v>0</v>
      </c>
      <c r="DG564">
        <v>0</v>
      </c>
      <c r="DH564">
        <v>0</v>
      </c>
      <c r="DI564">
        <v>84</v>
      </c>
      <c r="DJ564">
        <v>0</v>
      </c>
      <c r="DK564">
        <v>0</v>
      </c>
      <c r="DL564">
        <v>0</v>
      </c>
      <c r="DM564">
        <v>1</v>
      </c>
      <c r="DN564">
        <v>0</v>
      </c>
      <c r="DO564">
        <v>0</v>
      </c>
      <c r="DP564">
        <v>0</v>
      </c>
      <c r="DQ564">
        <v>1</v>
      </c>
      <c r="DR564">
        <v>0</v>
      </c>
      <c r="DS564">
        <v>0</v>
      </c>
      <c r="DT564">
        <v>1</v>
      </c>
      <c r="DU564">
        <v>19.38</v>
      </c>
      <c r="DV564">
        <v>0</v>
      </c>
      <c r="DW564">
        <v>0</v>
      </c>
      <c r="DX564">
        <v>0</v>
      </c>
      <c r="DY564" s="4"/>
      <c r="DZ564" s="3" t="s">
        <v>5701</v>
      </c>
      <c r="EA564">
        <v>0</v>
      </c>
      <c r="EB564">
        <v>0</v>
      </c>
      <c r="EC564">
        <v>1164</v>
      </c>
      <c r="ED564">
        <v>0</v>
      </c>
      <c r="EE564">
        <v>0</v>
      </c>
      <c r="EF564">
        <v>1164</v>
      </c>
      <c r="EG564">
        <v>97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328</v>
      </c>
      <c r="F565" s="3" t="s">
        <v>1329</v>
      </c>
      <c r="G565" s="3" t="s">
        <v>1273</v>
      </c>
      <c r="H565" s="3" t="s">
        <v>1274</v>
      </c>
      <c r="I565" s="3" t="s">
        <v>61</v>
      </c>
      <c r="J565" s="3" t="s">
        <v>62</v>
      </c>
      <c r="K565" s="3" t="s">
        <v>1275</v>
      </c>
      <c r="L565" s="3" t="s">
        <v>1276</v>
      </c>
      <c r="M565" s="3" t="s">
        <v>164</v>
      </c>
      <c r="N565" s="3" t="s">
        <v>889</v>
      </c>
      <c r="O565">
        <v>3</v>
      </c>
      <c r="P565" s="3" t="s">
        <v>3575</v>
      </c>
      <c r="Q565" s="3" t="s">
        <v>3575</v>
      </c>
      <c r="R565" s="3" t="s">
        <v>3575</v>
      </c>
      <c r="S565" s="3" t="s">
        <v>3394</v>
      </c>
      <c r="T565" s="3" t="s">
        <v>3395</v>
      </c>
      <c r="U565" s="3" t="s">
        <v>166</v>
      </c>
      <c r="V565" s="3" t="s">
        <v>167</v>
      </c>
      <c r="W565" s="3" t="s">
        <v>208</v>
      </c>
      <c r="X565" s="3" t="s">
        <v>209</v>
      </c>
      <c r="Y565" s="3" t="s">
        <v>169</v>
      </c>
      <c r="Z565" s="3" t="s">
        <v>292</v>
      </c>
      <c r="AA565" s="3" t="s">
        <v>17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100</v>
      </c>
      <c r="AW565">
        <v>10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87</v>
      </c>
      <c r="CP565">
        <v>0</v>
      </c>
      <c r="CQ565">
        <v>0</v>
      </c>
      <c r="CR565">
        <v>0</v>
      </c>
      <c r="CS565">
        <v>87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.6875</v>
      </c>
      <c r="DV565">
        <v>0</v>
      </c>
      <c r="DW565">
        <v>0</v>
      </c>
      <c r="DX565">
        <v>0</v>
      </c>
      <c r="DY565" s="4"/>
      <c r="DZ565" s="3" t="s">
        <v>5701</v>
      </c>
      <c r="EA565">
        <v>0</v>
      </c>
      <c r="EB565">
        <v>0</v>
      </c>
      <c r="EC565">
        <v>187</v>
      </c>
      <c r="ED565">
        <v>0</v>
      </c>
      <c r="EE565">
        <v>0</v>
      </c>
      <c r="EF565">
        <v>187</v>
      </c>
      <c r="EG565">
        <v>93.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328</v>
      </c>
      <c r="F566" s="3" t="s">
        <v>1329</v>
      </c>
      <c r="G566" s="3" t="s">
        <v>1273</v>
      </c>
      <c r="H566" s="3" t="s">
        <v>1274</v>
      </c>
      <c r="I566" s="3" t="s">
        <v>110</v>
      </c>
      <c r="J566" s="3" t="s">
        <v>111</v>
      </c>
      <c r="K566" s="3" t="s">
        <v>1275</v>
      </c>
      <c r="L566" s="3" t="s">
        <v>1276</v>
      </c>
      <c r="M566" s="3" t="s">
        <v>164</v>
      </c>
      <c r="N566" s="3" t="s">
        <v>889</v>
      </c>
      <c r="O566">
        <v>3</v>
      </c>
      <c r="P566" s="3" t="s">
        <v>3575</v>
      </c>
      <c r="Q566" s="3" t="s">
        <v>3575</v>
      </c>
      <c r="R566" s="3" t="s">
        <v>3575</v>
      </c>
      <c r="S566" s="3" t="s">
        <v>3641</v>
      </c>
      <c r="T566" s="3" t="s">
        <v>3642</v>
      </c>
      <c r="U566" s="3" t="s">
        <v>246</v>
      </c>
      <c r="V566" s="3" t="s">
        <v>173</v>
      </c>
      <c r="W566" s="3" t="s">
        <v>173</v>
      </c>
      <c r="X566" s="3" t="s">
        <v>4466</v>
      </c>
      <c r="Y566" s="3" t="s">
        <v>169</v>
      </c>
      <c r="Z566" s="3" t="s">
        <v>3825</v>
      </c>
      <c r="AA566" s="3" t="s">
        <v>170</v>
      </c>
      <c r="AB566">
        <v>0</v>
      </c>
      <c r="AC566">
        <v>0</v>
      </c>
      <c r="AD566">
        <v>12</v>
      </c>
      <c r="AE566">
        <v>0</v>
      </c>
      <c r="AF566">
        <v>0</v>
      </c>
      <c r="AG566">
        <v>12</v>
      </c>
      <c r="AH566">
        <v>0</v>
      </c>
      <c r="AI566">
        <v>0</v>
      </c>
      <c r="AJ566">
        <v>0</v>
      </c>
      <c r="AK566">
        <v>0</v>
      </c>
      <c r="AL566">
        <v>22</v>
      </c>
      <c r="AM566">
        <v>0</v>
      </c>
      <c r="AN566">
        <v>0</v>
      </c>
      <c r="AO566">
        <v>22</v>
      </c>
      <c r="AP566">
        <v>0</v>
      </c>
      <c r="AQ566">
        <v>0</v>
      </c>
      <c r="AR566">
        <v>0</v>
      </c>
      <c r="AS566">
        <v>0</v>
      </c>
      <c r="AT566">
        <v>17</v>
      </c>
      <c r="AU566">
        <v>0</v>
      </c>
      <c r="AV566">
        <v>0</v>
      </c>
      <c r="AW566">
        <v>17</v>
      </c>
      <c r="AX566">
        <v>0</v>
      </c>
      <c r="AY566">
        <v>0</v>
      </c>
      <c r="AZ566">
        <v>0</v>
      </c>
      <c r="BA566">
        <v>0</v>
      </c>
      <c r="BB566">
        <v>16</v>
      </c>
      <c r="BC566">
        <v>0</v>
      </c>
      <c r="BD566">
        <v>0</v>
      </c>
      <c r="BE566">
        <v>16</v>
      </c>
      <c r="BF566">
        <v>0</v>
      </c>
      <c r="BG566">
        <v>0</v>
      </c>
      <c r="BH566">
        <v>0</v>
      </c>
      <c r="BI566">
        <v>0</v>
      </c>
      <c r="BJ566">
        <v>24</v>
      </c>
      <c r="BK566">
        <v>0</v>
      </c>
      <c r="BL566">
        <v>0</v>
      </c>
      <c r="BM566">
        <v>24</v>
      </c>
      <c r="BN566">
        <v>0</v>
      </c>
      <c r="BO566">
        <v>0</v>
      </c>
      <c r="BP566">
        <v>0</v>
      </c>
      <c r="BQ566">
        <v>0</v>
      </c>
      <c r="BR566">
        <v>15</v>
      </c>
      <c r="BS566">
        <v>0</v>
      </c>
      <c r="BT566">
        <v>0</v>
      </c>
      <c r="BU566">
        <v>15</v>
      </c>
      <c r="BV566">
        <v>0</v>
      </c>
      <c r="BW566">
        <v>0</v>
      </c>
      <c r="BX566">
        <v>0</v>
      </c>
      <c r="BY566">
        <v>0</v>
      </c>
      <c r="BZ566">
        <v>19</v>
      </c>
      <c r="CA566">
        <v>0</v>
      </c>
      <c r="CB566">
        <v>0</v>
      </c>
      <c r="CC566">
        <v>19</v>
      </c>
      <c r="CD566">
        <v>0</v>
      </c>
      <c r="CE566">
        <v>0</v>
      </c>
      <c r="CF566">
        <v>0</v>
      </c>
      <c r="CG566">
        <v>0</v>
      </c>
      <c r="CH566">
        <v>21</v>
      </c>
      <c r="CI566">
        <v>0</v>
      </c>
      <c r="CJ566">
        <v>0</v>
      </c>
      <c r="CK566">
        <v>21</v>
      </c>
      <c r="CL566">
        <v>0</v>
      </c>
      <c r="CM566">
        <v>0</v>
      </c>
      <c r="CN566">
        <v>0</v>
      </c>
      <c r="CO566">
        <v>0</v>
      </c>
      <c r="CP566">
        <v>30</v>
      </c>
      <c r="CQ566">
        <v>0</v>
      </c>
      <c r="CR566">
        <v>0</v>
      </c>
      <c r="CS566">
        <v>30</v>
      </c>
      <c r="CT566">
        <v>0</v>
      </c>
      <c r="CU566">
        <v>0</v>
      </c>
      <c r="CV566">
        <v>0</v>
      </c>
      <c r="CW566">
        <v>0</v>
      </c>
      <c r="CX566">
        <v>12</v>
      </c>
      <c r="CY566">
        <v>0</v>
      </c>
      <c r="CZ566">
        <v>0</v>
      </c>
      <c r="DA566">
        <v>12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1.2999999999999999E-5</v>
      </c>
      <c r="DV566">
        <v>0</v>
      </c>
      <c r="DW566">
        <v>0</v>
      </c>
      <c r="DX566">
        <v>0</v>
      </c>
      <c r="DY566" s="4"/>
      <c r="DZ566" s="3" t="s">
        <v>5701</v>
      </c>
      <c r="EA566">
        <v>0</v>
      </c>
      <c r="EB566">
        <v>0</v>
      </c>
      <c r="EC566">
        <v>188</v>
      </c>
      <c r="ED566">
        <v>0</v>
      </c>
      <c r="EE566">
        <v>0</v>
      </c>
      <c r="EF566">
        <v>188</v>
      </c>
      <c r="EG566">
        <v>18.8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328</v>
      </c>
      <c r="F567" s="3" t="s">
        <v>1329</v>
      </c>
      <c r="G567" s="3" t="s">
        <v>1273</v>
      </c>
      <c r="H567" s="3" t="s">
        <v>1274</v>
      </c>
      <c r="I567" s="3" t="s">
        <v>61</v>
      </c>
      <c r="J567" s="3" t="s">
        <v>62</v>
      </c>
      <c r="K567" s="3" t="s">
        <v>1275</v>
      </c>
      <c r="L567" s="3" t="s">
        <v>1276</v>
      </c>
      <c r="M567" s="3" t="s">
        <v>164</v>
      </c>
      <c r="N567" s="3" t="s">
        <v>889</v>
      </c>
      <c r="O567">
        <v>3</v>
      </c>
      <c r="P567" s="3" t="s">
        <v>3575</v>
      </c>
      <c r="Q567" s="3" t="s">
        <v>3575</v>
      </c>
      <c r="R567" s="3" t="s">
        <v>3575</v>
      </c>
      <c r="S567" s="3" t="s">
        <v>766</v>
      </c>
      <c r="T567" s="3" t="s">
        <v>2104</v>
      </c>
      <c r="U567" s="3" t="s">
        <v>282</v>
      </c>
      <c r="V567" s="3" t="s">
        <v>173</v>
      </c>
      <c r="W567" s="3" t="s">
        <v>173</v>
      </c>
      <c r="X567" s="3" t="s">
        <v>4466</v>
      </c>
      <c r="Y567" s="3" t="s">
        <v>175</v>
      </c>
      <c r="Z567" s="3" t="s">
        <v>3824</v>
      </c>
      <c r="AA567" s="3" t="s">
        <v>170</v>
      </c>
      <c r="AB567">
        <v>0</v>
      </c>
      <c r="AC567">
        <v>0</v>
      </c>
      <c r="AD567">
        <v>11</v>
      </c>
      <c r="AE567">
        <v>0</v>
      </c>
      <c r="AF567">
        <v>0</v>
      </c>
      <c r="AG567">
        <v>11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220</v>
      </c>
      <c r="BS567">
        <v>0</v>
      </c>
      <c r="BT567">
        <v>0</v>
      </c>
      <c r="BU567">
        <v>22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200</v>
      </c>
      <c r="CQ567">
        <v>0</v>
      </c>
      <c r="CR567">
        <v>0</v>
      </c>
      <c r="CS567">
        <v>200</v>
      </c>
      <c r="CT567">
        <v>0</v>
      </c>
      <c r="CU567">
        <v>0</v>
      </c>
      <c r="CV567">
        <v>0</v>
      </c>
      <c r="CW567">
        <v>0</v>
      </c>
      <c r="CX567">
        <v>80</v>
      </c>
      <c r="CY567">
        <v>0</v>
      </c>
      <c r="CZ567">
        <v>0</v>
      </c>
      <c r="DA567">
        <v>80</v>
      </c>
      <c r="DB567">
        <v>0</v>
      </c>
      <c r="DC567">
        <v>0</v>
      </c>
      <c r="DD567">
        <v>0</v>
      </c>
      <c r="DE567">
        <v>0</v>
      </c>
      <c r="DF567">
        <v>200</v>
      </c>
      <c r="DG567">
        <v>0</v>
      </c>
      <c r="DH567">
        <v>0</v>
      </c>
      <c r="DI567">
        <v>20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.33825</v>
      </c>
      <c r="DV567">
        <v>0</v>
      </c>
      <c r="DW567">
        <v>0</v>
      </c>
      <c r="DX567">
        <v>0</v>
      </c>
      <c r="DY567" s="4"/>
      <c r="DZ567" s="3" t="s">
        <v>5701</v>
      </c>
      <c r="EA567">
        <v>0</v>
      </c>
      <c r="EB567">
        <v>0</v>
      </c>
      <c r="EC567">
        <v>711</v>
      </c>
      <c r="ED567">
        <v>0</v>
      </c>
      <c r="EE567">
        <v>0</v>
      </c>
      <c r="EF567">
        <v>711</v>
      </c>
      <c r="EG567">
        <v>142.19999999999999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271</v>
      </c>
      <c r="F568" s="3" t="s">
        <v>1272</v>
      </c>
      <c r="G568" s="3" t="s">
        <v>1273</v>
      </c>
      <c r="H568" s="3" t="s">
        <v>1274</v>
      </c>
      <c r="I568" s="3" t="s">
        <v>84</v>
      </c>
      <c r="J568" s="3" t="s">
        <v>85</v>
      </c>
      <c r="K568" s="3" t="s">
        <v>1275</v>
      </c>
      <c r="L568" s="3" t="s">
        <v>1276</v>
      </c>
      <c r="M568" s="3" t="s">
        <v>164</v>
      </c>
      <c r="N568" s="3" t="s">
        <v>889</v>
      </c>
      <c r="O568">
        <v>3</v>
      </c>
      <c r="P568" s="3" t="s">
        <v>3575</v>
      </c>
      <c r="Q568" s="3" t="s">
        <v>3575</v>
      </c>
      <c r="R568" s="3" t="s">
        <v>3575</v>
      </c>
      <c r="S568" s="3" t="s">
        <v>1421</v>
      </c>
      <c r="T568" s="3" t="s">
        <v>2473</v>
      </c>
      <c r="U568" s="3" t="s">
        <v>166</v>
      </c>
      <c r="V568" s="3" t="s">
        <v>167</v>
      </c>
      <c r="W568" s="3" t="s">
        <v>168</v>
      </c>
      <c r="X568" s="3" t="s">
        <v>168</v>
      </c>
      <c r="Y568" s="3" t="s">
        <v>175</v>
      </c>
      <c r="Z568" s="3" t="s">
        <v>3824</v>
      </c>
      <c r="AA568" s="3" t="s">
        <v>17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10</v>
      </c>
      <c r="CX568">
        <v>0</v>
      </c>
      <c r="CY568">
        <v>0</v>
      </c>
      <c r="CZ568">
        <v>0</v>
      </c>
      <c r="DA568">
        <v>1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3.4</v>
      </c>
      <c r="DV568">
        <v>0</v>
      </c>
      <c r="DW568">
        <v>0</v>
      </c>
      <c r="DX568">
        <v>0</v>
      </c>
      <c r="DY568" s="4"/>
      <c r="DZ568" s="3" t="s">
        <v>5701</v>
      </c>
      <c r="EA568">
        <v>0</v>
      </c>
      <c r="EB568">
        <v>0</v>
      </c>
      <c r="EC568">
        <v>10</v>
      </c>
      <c r="ED568">
        <v>0</v>
      </c>
      <c r="EE568">
        <v>0</v>
      </c>
      <c r="EF568">
        <v>10</v>
      </c>
      <c r="EG568">
        <v>10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882</v>
      </c>
      <c r="F569" s="3" t="s">
        <v>883</v>
      </c>
      <c r="G569" s="3" t="s">
        <v>884</v>
      </c>
      <c r="H569" s="3" t="s">
        <v>885</v>
      </c>
      <c r="I569" s="3" t="s">
        <v>41</v>
      </c>
      <c r="J569" s="3" t="s">
        <v>42</v>
      </c>
      <c r="K569" s="3" t="s">
        <v>886</v>
      </c>
      <c r="L569" s="3" t="s">
        <v>887</v>
      </c>
      <c r="M569" s="3" t="s">
        <v>164</v>
      </c>
      <c r="N569" s="3" t="s">
        <v>888</v>
      </c>
      <c r="O569">
        <v>5</v>
      </c>
      <c r="P569" s="3" t="s">
        <v>3575</v>
      </c>
      <c r="Q569" s="3" t="s">
        <v>3575</v>
      </c>
      <c r="R569" s="3" t="s">
        <v>3575</v>
      </c>
      <c r="S569" s="3" t="s">
        <v>1566</v>
      </c>
      <c r="T569" s="3" t="s">
        <v>2994</v>
      </c>
      <c r="U569" s="3" t="s">
        <v>246</v>
      </c>
      <c r="V569" s="3" t="s">
        <v>173</v>
      </c>
      <c r="W569" s="3" t="s">
        <v>173</v>
      </c>
      <c r="X569" s="3" t="s">
        <v>4466</v>
      </c>
      <c r="Y569" s="3" t="s">
        <v>169</v>
      </c>
      <c r="Z569" s="3" t="s">
        <v>292</v>
      </c>
      <c r="AA569" s="3" t="s">
        <v>170</v>
      </c>
      <c r="AB569">
        <v>0</v>
      </c>
      <c r="AC569">
        <v>214</v>
      </c>
      <c r="AD569">
        <v>0</v>
      </c>
      <c r="AE569">
        <v>0</v>
      </c>
      <c r="AF569">
        <v>0</v>
      </c>
      <c r="AG569">
        <v>214</v>
      </c>
      <c r="AH569">
        <v>0</v>
      </c>
      <c r="AI569">
        <v>0</v>
      </c>
      <c r="AJ569">
        <v>0</v>
      </c>
      <c r="AK569">
        <v>139</v>
      </c>
      <c r="AL569">
        <v>0</v>
      </c>
      <c r="AM569">
        <v>0</v>
      </c>
      <c r="AN569">
        <v>0</v>
      </c>
      <c r="AO569">
        <v>139</v>
      </c>
      <c r="AP569">
        <v>0</v>
      </c>
      <c r="AQ569">
        <v>0</v>
      </c>
      <c r="AR569">
        <v>0</v>
      </c>
      <c r="AS569">
        <v>116</v>
      </c>
      <c r="AT569">
        <v>0</v>
      </c>
      <c r="AU569">
        <v>0</v>
      </c>
      <c r="AV569">
        <v>0</v>
      </c>
      <c r="AW569">
        <v>116</v>
      </c>
      <c r="AX569">
        <v>0</v>
      </c>
      <c r="AY569">
        <v>0</v>
      </c>
      <c r="AZ569">
        <v>0</v>
      </c>
      <c r="BA569">
        <v>22</v>
      </c>
      <c r="BB569">
        <v>0</v>
      </c>
      <c r="BC569">
        <v>0</v>
      </c>
      <c r="BD569">
        <v>0</v>
      </c>
      <c r="BE569">
        <v>22</v>
      </c>
      <c r="BF569">
        <v>0</v>
      </c>
      <c r="BG569">
        <v>0</v>
      </c>
      <c r="BH569">
        <v>0</v>
      </c>
      <c r="BI569">
        <v>49</v>
      </c>
      <c r="BJ569">
        <v>0</v>
      </c>
      <c r="BK569">
        <v>0</v>
      </c>
      <c r="BL569">
        <v>0</v>
      </c>
      <c r="BM569">
        <v>49</v>
      </c>
      <c r="BN569">
        <v>0</v>
      </c>
      <c r="BO569">
        <v>0</v>
      </c>
      <c r="BP569">
        <v>0</v>
      </c>
      <c r="BQ569">
        <v>51</v>
      </c>
      <c r="BR569">
        <v>0</v>
      </c>
      <c r="BS569">
        <v>0</v>
      </c>
      <c r="BT569">
        <v>0</v>
      </c>
      <c r="BU569">
        <v>51</v>
      </c>
      <c r="BV569">
        <v>0</v>
      </c>
      <c r="BW569">
        <v>0</v>
      </c>
      <c r="BX569">
        <v>0</v>
      </c>
      <c r="BY569">
        <v>53</v>
      </c>
      <c r="BZ569">
        <v>0</v>
      </c>
      <c r="CA569">
        <v>0</v>
      </c>
      <c r="CB569">
        <v>0</v>
      </c>
      <c r="CC569">
        <v>53</v>
      </c>
      <c r="CD569">
        <v>0</v>
      </c>
      <c r="CE569">
        <v>0</v>
      </c>
      <c r="CF569">
        <v>0</v>
      </c>
      <c r="CG569">
        <v>25</v>
      </c>
      <c r="CH569">
        <v>0</v>
      </c>
      <c r="CI569">
        <v>0</v>
      </c>
      <c r="CJ569">
        <v>0</v>
      </c>
      <c r="CK569">
        <v>25</v>
      </c>
      <c r="CL569">
        <v>0</v>
      </c>
      <c r="CM569">
        <v>0</v>
      </c>
      <c r="CN569">
        <v>0</v>
      </c>
      <c r="CO569">
        <v>37</v>
      </c>
      <c r="CP569">
        <v>0</v>
      </c>
      <c r="CQ569">
        <v>0</v>
      </c>
      <c r="CR569">
        <v>0</v>
      </c>
      <c r="CS569">
        <v>37</v>
      </c>
      <c r="CT569">
        <v>0</v>
      </c>
      <c r="CU569">
        <v>0</v>
      </c>
      <c r="CV569">
        <v>0</v>
      </c>
      <c r="CW569">
        <v>30</v>
      </c>
      <c r="CX569">
        <v>0</v>
      </c>
      <c r="CY569">
        <v>0</v>
      </c>
      <c r="CZ569">
        <v>0</v>
      </c>
      <c r="DA569">
        <v>30</v>
      </c>
      <c r="DB569">
        <v>0</v>
      </c>
      <c r="DC569">
        <v>0</v>
      </c>
      <c r="DD569">
        <v>0</v>
      </c>
      <c r="DE569">
        <v>2</v>
      </c>
      <c r="DF569">
        <v>0</v>
      </c>
      <c r="DG569">
        <v>0</v>
      </c>
      <c r="DH569">
        <v>0</v>
      </c>
      <c r="DI569">
        <v>2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43.75</v>
      </c>
      <c r="DV569">
        <v>0</v>
      </c>
      <c r="DW569">
        <v>0</v>
      </c>
      <c r="DX569">
        <v>0</v>
      </c>
      <c r="DY569" s="4"/>
      <c r="DZ569" s="3" t="s">
        <v>5701</v>
      </c>
      <c r="EA569">
        <v>0</v>
      </c>
      <c r="EB569">
        <v>0</v>
      </c>
      <c r="EC569">
        <v>738</v>
      </c>
      <c r="ED569">
        <v>0</v>
      </c>
      <c r="EE569">
        <v>0</v>
      </c>
      <c r="EF569">
        <v>738</v>
      </c>
      <c r="EG569">
        <v>67.090908999999996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328</v>
      </c>
      <c r="F570" s="3" t="s">
        <v>1329</v>
      </c>
      <c r="G570" s="3" t="s">
        <v>1273</v>
      </c>
      <c r="H570" s="3" t="s">
        <v>1274</v>
      </c>
      <c r="I570" s="3" t="s">
        <v>77</v>
      </c>
      <c r="J570" s="3" t="s">
        <v>78</v>
      </c>
      <c r="K570" s="3" t="s">
        <v>1275</v>
      </c>
      <c r="L570" s="3" t="s">
        <v>1276</v>
      </c>
      <c r="M570" s="3" t="s">
        <v>164</v>
      </c>
      <c r="N570" s="3" t="s">
        <v>889</v>
      </c>
      <c r="O570">
        <v>3</v>
      </c>
      <c r="P570" s="3" t="s">
        <v>3575</v>
      </c>
      <c r="Q570" s="3" t="s">
        <v>3575</v>
      </c>
      <c r="R570" s="3" t="s">
        <v>3575</v>
      </c>
      <c r="S570" s="3" t="s">
        <v>766</v>
      </c>
      <c r="T570" s="3" t="s">
        <v>2104</v>
      </c>
      <c r="U570" s="3" t="s">
        <v>282</v>
      </c>
      <c r="V570" s="3" t="s">
        <v>173</v>
      </c>
      <c r="W570" s="3" t="s">
        <v>173</v>
      </c>
      <c r="X570" s="3" t="s">
        <v>4466</v>
      </c>
      <c r="Y570" s="3" t="s">
        <v>175</v>
      </c>
      <c r="Z570" s="3" t="s">
        <v>3824</v>
      </c>
      <c r="AA570" s="3" t="s">
        <v>17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120</v>
      </c>
      <c r="AU570">
        <v>0</v>
      </c>
      <c r="AV570">
        <v>0</v>
      </c>
      <c r="AW570">
        <v>12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200</v>
      </c>
      <c r="BK570">
        <v>0</v>
      </c>
      <c r="BL570">
        <v>0</v>
      </c>
      <c r="BM570">
        <v>20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203</v>
      </c>
      <c r="CA570">
        <v>0</v>
      </c>
      <c r="CB570">
        <v>0</v>
      </c>
      <c r="CC570">
        <v>203</v>
      </c>
      <c r="CD570">
        <v>0</v>
      </c>
      <c r="CE570">
        <v>0</v>
      </c>
      <c r="CF570">
        <v>0</v>
      </c>
      <c r="CG570">
        <v>0</v>
      </c>
      <c r="CH570">
        <v>100</v>
      </c>
      <c r="CI570">
        <v>0</v>
      </c>
      <c r="CJ570">
        <v>0</v>
      </c>
      <c r="CK570">
        <v>10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00</v>
      </c>
      <c r="CY570">
        <v>0</v>
      </c>
      <c r="CZ570">
        <v>0</v>
      </c>
      <c r="DA570">
        <v>100</v>
      </c>
      <c r="DB570">
        <v>0</v>
      </c>
      <c r="DC570">
        <v>0</v>
      </c>
      <c r="DD570">
        <v>0</v>
      </c>
      <c r="DE570">
        <v>0</v>
      </c>
      <c r="DF570">
        <v>10</v>
      </c>
      <c r="DG570">
        <v>0</v>
      </c>
      <c r="DH570">
        <v>0</v>
      </c>
      <c r="DI570">
        <v>10</v>
      </c>
      <c r="DJ570">
        <v>0</v>
      </c>
      <c r="DK570">
        <v>0</v>
      </c>
      <c r="DL570">
        <v>0</v>
      </c>
      <c r="DM570">
        <v>0</v>
      </c>
      <c r="DN570">
        <v>90</v>
      </c>
      <c r="DO570">
        <v>0</v>
      </c>
      <c r="DP570">
        <v>0</v>
      </c>
      <c r="DQ570">
        <v>90</v>
      </c>
      <c r="DR570">
        <v>0</v>
      </c>
      <c r="DS570">
        <v>0</v>
      </c>
      <c r="DT570">
        <v>90</v>
      </c>
      <c r="DU570">
        <v>0.35899999999999999</v>
      </c>
      <c r="DV570">
        <v>0</v>
      </c>
      <c r="DW570">
        <v>0</v>
      </c>
      <c r="DX570">
        <v>0</v>
      </c>
      <c r="DY570" s="4">
        <v>46142</v>
      </c>
      <c r="DZ570" s="3" t="s">
        <v>5701</v>
      </c>
      <c r="EA570">
        <v>0</v>
      </c>
      <c r="EB570">
        <v>0</v>
      </c>
      <c r="EC570">
        <v>823</v>
      </c>
      <c r="ED570">
        <v>0</v>
      </c>
      <c r="EE570">
        <v>0</v>
      </c>
      <c r="EF570">
        <v>823</v>
      </c>
      <c r="EG570">
        <v>117.57142899999999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882</v>
      </c>
      <c r="F571" s="3" t="s">
        <v>883</v>
      </c>
      <c r="G571" s="3" t="s">
        <v>884</v>
      </c>
      <c r="H571" s="3" t="s">
        <v>885</v>
      </c>
      <c r="I571" s="3" t="s">
        <v>41</v>
      </c>
      <c r="J571" s="3" t="s">
        <v>42</v>
      </c>
      <c r="K571" s="3" t="s">
        <v>886</v>
      </c>
      <c r="L571" s="3" t="s">
        <v>887</v>
      </c>
      <c r="M571" s="3" t="s">
        <v>164</v>
      </c>
      <c r="N571" s="3" t="s">
        <v>888</v>
      </c>
      <c r="O571">
        <v>5</v>
      </c>
      <c r="P571" s="3" t="s">
        <v>3575</v>
      </c>
      <c r="Q571" s="3" t="s">
        <v>3575</v>
      </c>
      <c r="R571" s="3" t="s">
        <v>3575</v>
      </c>
      <c r="S571" s="3" t="s">
        <v>5272</v>
      </c>
      <c r="T571" s="3" t="s">
        <v>5273</v>
      </c>
      <c r="U571" s="3" t="s">
        <v>166</v>
      </c>
      <c r="V571" s="3" t="s">
        <v>167</v>
      </c>
      <c r="W571" s="3" t="s">
        <v>168</v>
      </c>
      <c r="X571" s="3" t="s">
        <v>168</v>
      </c>
      <c r="Y571" s="3" t="s">
        <v>175</v>
      </c>
      <c r="Z571" s="3" t="s">
        <v>292</v>
      </c>
      <c r="AA571" s="3" t="s">
        <v>17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1</v>
      </c>
      <c r="BJ571">
        <v>0</v>
      </c>
      <c r="BK571">
        <v>0</v>
      </c>
      <c r="BL571">
        <v>0</v>
      </c>
      <c r="BM571">
        <v>1</v>
      </c>
      <c r="BN571">
        <v>0</v>
      </c>
      <c r="BO571">
        <v>0</v>
      </c>
      <c r="BP571">
        <v>0</v>
      </c>
      <c r="BQ571">
        <v>1</v>
      </c>
      <c r="BR571">
        <v>0</v>
      </c>
      <c r="BS571">
        <v>0</v>
      </c>
      <c r="BT571">
        <v>0</v>
      </c>
      <c r="BU571">
        <v>1</v>
      </c>
      <c r="BV571">
        <v>0</v>
      </c>
      <c r="BW571">
        <v>0</v>
      </c>
      <c r="BX571">
        <v>0</v>
      </c>
      <c r="BY571">
        <v>2</v>
      </c>
      <c r="BZ571">
        <v>0</v>
      </c>
      <c r="CA571">
        <v>0</v>
      </c>
      <c r="CB571">
        <v>0</v>
      </c>
      <c r="CC571">
        <v>2</v>
      </c>
      <c r="CD571">
        <v>0</v>
      </c>
      <c r="CE571">
        <v>0</v>
      </c>
      <c r="CF571">
        <v>0</v>
      </c>
      <c r="CG571">
        <v>1</v>
      </c>
      <c r="CH571">
        <v>0</v>
      </c>
      <c r="CI571">
        <v>0</v>
      </c>
      <c r="CJ571">
        <v>0</v>
      </c>
      <c r="CK571">
        <v>1</v>
      </c>
      <c r="CL571">
        <v>0</v>
      </c>
      <c r="CM571">
        <v>0</v>
      </c>
      <c r="CN571">
        <v>0</v>
      </c>
      <c r="CO571">
        <v>4</v>
      </c>
      <c r="CP571">
        <v>0</v>
      </c>
      <c r="CQ571">
        <v>0</v>
      </c>
      <c r="CR571">
        <v>0</v>
      </c>
      <c r="CS571">
        <v>4</v>
      </c>
      <c r="CT571">
        <v>0</v>
      </c>
      <c r="CU571">
        <v>0</v>
      </c>
      <c r="CV571">
        <v>0</v>
      </c>
      <c r="CW571">
        <v>1</v>
      </c>
      <c r="CX571">
        <v>0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1</v>
      </c>
      <c r="DF571">
        <v>0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1</v>
      </c>
      <c r="DN571">
        <v>0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1</v>
      </c>
      <c r="DU571">
        <v>1749.86</v>
      </c>
      <c r="DV571">
        <v>0</v>
      </c>
      <c r="DW571">
        <v>0</v>
      </c>
      <c r="DX571">
        <v>0</v>
      </c>
      <c r="DY571" s="4"/>
      <c r="DZ571" s="3" t="s">
        <v>5701</v>
      </c>
      <c r="EA571">
        <v>0</v>
      </c>
      <c r="EB571">
        <v>0</v>
      </c>
      <c r="EC571">
        <v>12</v>
      </c>
      <c r="ED571">
        <v>0</v>
      </c>
      <c r="EE571">
        <v>0</v>
      </c>
      <c r="EF571">
        <v>12</v>
      </c>
      <c r="EG571">
        <v>1.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176</v>
      </c>
      <c r="F572" s="3" t="s">
        <v>1177</v>
      </c>
      <c r="G572" s="3" t="s">
        <v>1273</v>
      </c>
      <c r="H572" s="3" t="s">
        <v>1274</v>
      </c>
      <c r="I572" s="3" t="s">
        <v>86</v>
      </c>
      <c r="J572" s="3" t="s">
        <v>87</v>
      </c>
      <c r="K572" s="3" t="s">
        <v>1275</v>
      </c>
      <c r="L572" s="3" t="s">
        <v>1276</v>
      </c>
      <c r="M572" s="3" t="s">
        <v>164</v>
      </c>
      <c r="N572" s="3" t="s">
        <v>889</v>
      </c>
      <c r="O572">
        <v>3</v>
      </c>
      <c r="P572" s="3" t="s">
        <v>3575</v>
      </c>
      <c r="Q572" s="3" t="s">
        <v>3575</v>
      </c>
      <c r="R572" s="3" t="s">
        <v>3575</v>
      </c>
      <c r="S572" s="3" t="s">
        <v>857</v>
      </c>
      <c r="T572" s="3" t="s">
        <v>2215</v>
      </c>
      <c r="U572" s="3" t="s">
        <v>246</v>
      </c>
      <c r="V572" s="3" t="s">
        <v>173</v>
      </c>
      <c r="W572" s="3" t="s">
        <v>4467</v>
      </c>
      <c r="X572" s="3" t="s">
        <v>4468</v>
      </c>
      <c r="Y572" s="3" t="s">
        <v>175</v>
      </c>
      <c r="Z572" s="3" t="s">
        <v>3825</v>
      </c>
      <c r="AA572" s="3" t="s">
        <v>17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1</v>
      </c>
      <c r="BS572">
        <v>0</v>
      </c>
      <c r="BT572">
        <v>0</v>
      </c>
      <c r="BU572">
        <v>1</v>
      </c>
      <c r="BV572">
        <v>0</v>
      </c>
      <c r="BW572">
        <v>0</v>
      </c>
      <c r="BX572">
        <v>0</v>
      </c>
      <c r="BY572">
        <v>0</v>
      </c>
      <c r="BZ572">
        <v>1</v>
      </c>
      <c r="CA572">
        <v>0</v>
      </c>
      <c r="CB572">
        <v>0</v>
      </c>
      <c r="CC572">
        <v>1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1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1</v>
      </c>
      <c r="DO572">
        <v>0</v>
      </c>
      <c r="DP572">
        <v>0</v>
      </c>
      <c r="DQ572">
        <v>1</v>
      </c>
      <c r="DR572">
        <v>0</v>
      </c>
      <c r="DS572">
        <v>0</v>
      </c>
      <c r="DT572">
        <v>1</v>
      </c>
      <c r="DU572">
        <v>22.973132</v>
      </c>
      <c r="DV572">
        <v>0</v>
      </c>
      <c r="DW572">
        <v>0</v>
      </c>
      <c r="DX572">
        <v>0</v>
      </c>
      <c r="DY572" s="4">
        <v>46387</v>
      </c>
      <c r="DZ572" s="3" t="s">
        <v>5701</v>
      </c>
      <c r="EA572">
        <v>0</v>
      </c>
      <c r="EB572">
        <v>0</v>
      </c>
      <c r="EC572">
        <v>4</v>
      </c>
      <c r="ED572">
        <v>0</v>
      </c>
      <c r="EE572">
        <v>0</v>
      </c>
      <c r="EF572">
        <v>4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176</v>
      </c>
      <c r="F573" s="3" t="s">
        <v>1177</v>
      </c>
      <c r="G573" s="3" t="s">
        <v>1273</v>
      </c>
      <c r="H573" s="3" t="s">
        <v>1274</v>
      </c>
      <c r="I573" s="3" t="s">
        <v>86</v>
      </c>
      <c r="J573" s="3" t="s">
        <v>87</v>
      </c>
      <c r="K573" s="3" t="s">
        <v>1275</v>
      </c>
      <c r="L573" s="3" t="s">
        <v>1276</v>
      </c>
      <c r="M573" s="3" t="s">
        <v>164</v>
      </c>
      <c r="N573" s="3" t="s">
        <v>889</v>
      </c>
      <c r="O573">
        <v>3</v>
      </c>
      <c r="P573" s="3" t="s">
        <v>3575</v>
      </c>
      <c r="Q573" s="3" t="s">
        <v>3575</v>
      </c>
      <c r="R573" s="3" t="s">
        <v>3575</v>
      </c>
      <c r="S573" s="3" t="s">
        <v>1774</v>
      </c>
      <c r="T573" s="3" t="s">
        <v>2461</v>
      </c>
      <c r="U573" s="3" t="s">
        <v>166</v>
      </c>
      <c r="V573" s="3" t="s">
        <v>167</v>
      </c>
      <c r="W573" s="3" t="s">
        <v>168</v>
      </c>
      <c r="X573" s="3" t="s">
        <v>168</v>
      </c>
      <c r="Y573" s="3" t="s">
        <v>169</v>
      </c>
      <c r="Z573" s="3" t="s">
        <v>292</v>
      </c>
      <c r="AA573" s="3" t="s">
        <v>17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1</v>
      </c>
      <c r="CP573">
        <v>0</v>
      </c>
      <c r="CQ573">
        <v>0</v>
      </c>
      <c r="CR573">
        <v>0</v>
      </c>
      <c r="CS573">
        <v>1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1185</v>
      </c>
      <c r="DV573">
        <v>0</v>
      </c>
      <c r="DW573">
        <v>0</v>
      </c>
      <c r="DX573">
        <v>0</v>
      </c>
      <c r="DY573" s="4"/>
      <c r="DZ573" s="3" t="s">
        <v>5701</v>
      </c>
      <c r="EA573">
        <v>0</v>
      </c>
      <c r="EB573">
        <v>0</v>
      </c>
      <c r="EC573">
        <v>1</v>
      </c>
      <c r="ED573">
        <v>0</v>
      </c>
      <c r="EE573">
        <v>0</v>
      </c>
      <c r="EF573">
        <v>1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328</v>
      </c>
      <c r="F574" s="3" t="s">
        <v>1329</v>
      </c>
      <c r="G574" s="3" t="s">
        <v>1273</v>
      </c>
      <c r="H574" s="3" t="s">
        <v>1274</v>
      </c>
      <c r="I574" s="3" t="s">
        <v>27</v>
      </c>
      <c r="J574" s="3" t="s">
        <v>28</v>
      </c>
      <c r="K574" s="3" t="s">
        <v>1285</v>
      </c>
      <c r="L574" s="3" t="s">
        <v>1310</v>
      </c>
      <c r="M574" s="3" t="s">
        <v>164</v>
      </c>
      <c r="N574" s="3" t="s">
        <v>889</v>
      </c>
      <c r="O574">
        <v>3</v>
      </c>
      <c r="P574" s="3" t="s">
        <v>3575</v>
      </c>
      <c r="Q574" s="3" t="s">
        <v>3575</v>
      </c>
      <c r="R574" s="3" t="s">
        <v>3575</v>
      </c>
      <c r="S574" s="3" t="s">
        <v>5106</v>
      </c>
      <c r="T574" s="3" t="s">
        <v>5107</v>
      </c>
      <c r="U574" s="3" t="s">
        <v>166</v>
      </c>
      <c r="V574" s="3" t="s">
        <v>167</v>
      </c>
      <c r="W574" s="3" t="s">
        <v>550</v>
      </c>
      <c r="X574" s="3" t="s">
        <v>550</v>
      </c>
      <c r="Y574" s="3" t="s">
        <v>169</v>
      </c>
      <c r="Z574" s="3" t="s">
        <v>292</v>
      </c>
      <c r="AA574" s="3" t="s">
        <v>17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2</v>
      </c>
      <c r="BR574">
        <v>0</v>
      </c>
      <c r="BS574">
        <v>0</v>
      </c>
      <c r="BT574">
        <v>0</v>
      </c>
      <c r="BU574">
        <v>2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1</v>
      </c>
      <c r="CP574">
        <v>0</v>
      </c>
      <c r="CQ574">
        <v>0</v>
      </c>
      <c r="CR574">
        <v>0</v>
      </c>
      <c r="CS574">
        <v>1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318.75</v>
      </c>
      <c r="DV574">
        <v>0</v>
      </c>
      <c r="DW574">
        <v>0</v>
      </c>
      <c r="DX574">
        <v>0</v>
      </c>
      <c r="DY574" s="4"/>
      <c r="DZ574" s="3" t="s">
        <v>5701</v>
      </c>
      <c r="EA574">
        <v>0</v>
      </c>
      <c r="EB574">
        <v>0</v>
      </c>
      <c r="EC574">
        <v>3</v>
      </c>
      <c r="ED574">
        <v>0</v>
      </c>
      <c r="EE574">
        <v>0</v>
      </c>
      <c r="EF574">
        <v>3</v>
      </c>
      <c r="EG574">
        <v>1.5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882</v>
      </c>
      <c r="F575" s="3" t="s">
        <v>883</v>
      </c>
      <c r="G575" s="3" t="s">
        <v>884</v>
      </c>
      <c r="H575" s="3" t="s">
        <v>885</v>
      </c>
      <c r="I575" s="3" t="s">
        <v>41</v>
      </c>
      <c r="J575" s="3" t="s">
        <v>42</v>
      </c>
      <c r="K575" s="3" t="s">
        <v>886</v>
      </c>
      <c r="L575" s="3" t="s">
        <v>887</v>
      </c>
      <c r="M575" s="3" t="s">
        <v>164</v>
      </c>
      <c r="N575" s="3" t="s">
        <v>888</v>
      </c>
      <c r="O575">
        <v>5</v>
      </c>
      <c r="P575" s="3" t="s">
        <v>3575</v>
      </c>
      <c r="Q575" s="3" t="s">
        <v>3575</v>
      </c>
      <c r="R575" s="3" t="s">
        <v>3575</v>
      </c>
      <c r="S575" s="3" t="s">
        <v>4178</v>
      </c>
      <c r="T575" s="3" t="s">
        <v>4179</v>
      </c>
      <c r="U575" s="3" t="s">
        <v>182</v>
      </c>
      <c r="V575" s="3" t="s">
        <v>167</v>
      </c>
      <c r="W575" s="3" t="s">
        <v>550</v>
      </c>
      <c r="X575" s="3" t="s">
        <v>550</v>
      </c>
      <c r="Y575" s="3" t="s">
        <v>169</v>
      </c>
      <c r="Z575" s="3" t="s">
        <v>292</v>
      </c>
      <c r="AA575" s="3" t="s">
        <v>170</v>
      </c>
      <c r="AB575">
        <v>0</v>
      </c>
      <c r="AC575">
        <v>100</v>
      </c>
      <c r="AD575">
        <v>0</v>
      </c>
      <c r="AE575">
        <v>0</v>
      </c>
      <c r="AF575">
        <v>0</v>
      </c>
      <c r="AG575">
        <v>10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100</v>
      </c>
      <c r="BR575">
        <v>0</v>
      </c>
      <c r="BS575">
        <v>0</v>
      </c>
      <c r="BT575">
        <v>0</v>
      </c>
      <c r="BU575">
        <v>10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100</v>
      </c>
      <c r="CH575">
        <v>0</v>
      </c>
      <c r="CI575">
        <v>0</v>
      </c>
      <c r="CJ575">
        <v>0</v>
      </c>
      <c r="CK575">
        <v>10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100</v>
      </c>
      <c r="CX575">
        <v>0</v>
      </c>
      <c r="CY575">
        <v>0</v>
      </c>
      <c r="CZ575">
        <v>0</v>
      </c>
      <c r="DA575">
        <v>10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100</v>
      </c>
      <c r="DN575">
        <v>0</v>
      </c>
      <c r="DO575">
        <v>0</v>
      </c>
      <c r="DP575">
        <v>0</v>
      </c>
      <c r="DQ575">
        <v>100</v>
      </c>
      <c r="DR575">
        <v>0</v>
      </c>
      <c r="DS575">
        <v>0</v>
      </c>
      <c r="DT575">
        <v>0</v>
      </c>
      <c r="DU575">
        <v>15.487500000000001</v>
      </c>
      <c r="DV575">
        <v>100</v>
      </c>
      <c r="DW575">
        <v>0</v>
      </c>
      <c r="DX575">
        <v>0</v>
      </c>
      <c r="DY575" s="4"/>
      <c r="DZ575" s="3" t="s">
        <v>5701</v>
      </c>
      <c r="EA575">
        <v>0</v>
      </c>
      <c r="EB575">
        <v>0</v>
      </c>
      <c r="EC575">
        <v>500</v>
      </c>
      <c r="ED575">
        <v>0</v>
      </c>
      <c r="EE575">
        <v>0</v>
      </c>
      <c r="EF575">
        <v>500</v>
      </c>
      <c r="EG575">
        <v>100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176</v>
      </c>
      <c r="F576" s="3" t="s">
        <v>1177</v>
      </c>
      <c r="G576" s="3" t="s">
        <v>1273</v>
      </c>
      <c r="H576" s="3" t="s">
        <v>1274</v>
      </c>
      <c r="I576" s="3" t="s">
        <v>57</v>
      </c>
      <c r="J576" s="3" t="s">
        <v>5163</v>
      </c>
      <c r="K576" s="3" t="s">
        <v>1285</v>
      </c>
      <c r="L576" s="3" t="s">
        <v>1286</v>
      </c>
      <c r="M576" s="3" t="s">
        <v>164</v>
      </c>
      <c r="N576" s="3" t="s">
        <v>889</v>
      </c>
      <c r="O576">
        <v>3</v>
      </c>
      <c r="P576" s="3" t="s">
        <v>3575</v>
      </c>
      <c r="Q576" s="3" t="s">
        <v>3575</v>
      </c>
      <c r="R576" s="3" t="s">
        <v>3575</v>
      </c>
      <c r="S576" s="3" t="s">
        <v>1688</v>
      </c>
      <c r="T576" s="3" t="s">
        <v>1689</v>
      </c>
      <c r="U576" s="3" t="s">
        <v>166</v>
      </c>
      <c r="V576" s="3" t="s">
        <v>167</v>
      </c>
      <c r="W576" s="3" t="s">
        <v>168</v>
      </c>
      <c r="X576" s="3" t="s">
        <v>168</v>
      </c>
      <c r="Y576" s="3" t="s">
        <v>169</v>
      </c>
      <c r="Z576" s="3" t="s">
        <v>292</v>
      </c>
      <c r="AA576" s="3" t="s">
        <v>170</v>
      </c>
      <c r="AB576">
        <v>0</v>
      </c>
      <c r="AC576">
        <v>0</v>
      </c>
      <c r="AD576">
        <v>0</v>
      </c>
      <c r="AE576">
        <v>0</v>
      </c>
      <c r="AF576">
        <v>1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2</v>
      </c>
      <c r="BJ576">
        <v>0</v>
      </c>
      <c r="BK576">
        <v>0</v>
      </c>
      <c r="BL576">
        <v>0</v>
      </c>
      <c r="BM576">
        <v>2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1</v>
      </c>
      <c r="CX576">
        <v>0</v>
      </c>
      <c r="CY576">
        <v>0</v>
      </c>
      <c r="CZ576">
        <v>0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1.875</v>
      </c>
      <c r="DV576">
        <v>0</v>
      </c>
      <c r="DW576">
        <v>0</v>
      </c>
      <c r="DX576">
        <v>0</v>
      </c>
      <c r="DY576" s="4"/>
      <c r="DZ576" s="3" t="s">
        <v>5701</v>
      </c>
      <c r="EA576">
        <v>0</v>
      </c>
      <c r="EB576">
        <v>0</v>
      </c>
      <c r="EC576">
        <v>4</v>
      </c>
      <c r="ED576">
        <v>0</v>
      </c>
      <c r="EE576">
        <v>0</v>
      </c>
      <c r="EF576">
        <v>4</v>
      </c>
      <c r="EG576">
        <v>1.333333000000000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882</v>
      </c>
      <c r="F577" s="3" t="s">
        <v>883</v>
      </c>
      <c r="G577" s="3" t="s">
        <v>884</v>
      </c>
      <c r="H577" s="3" t="s">
        <v>885</v>
      </c>
      <c r="I577" s="3" t="s">
        <v>41</v>
      </c>
      <c r="J577" s="3" t="s">
        <v>42</v>
      </c>
      <c r="K577" s="3" t="s">
        <v>886</v>
      </c>
      <c r="L577" s="3" t="s">
        <v>887</v>
      </c>
      <c r="M577" s="3" t="s">
        <v>164</v>
      </c>
      <c r="N577" s="3" t="s">
        <v>888</v>
      </c>
      <c r="O577">
        <v>5</v>
      </c>
      <c r="P577" s="3" t="s">
        <v>3575</v>
      </c>
      <c r="Q577" s="3" t="s">
        <v>3575</v>
      </c>
      <c r="R577" s="3" t="s">
        <v>3575</v>
      </c>
      <c r="S577" s="3" t="s">
        <v>218</v>
      </c>
      <c r="T577" s="3" t="s">
        <v>3182</v>
      </c>
      <c r="U577" s="3" t="s">
        <v>166</v>
      </c>
      <c r="V577" s="3" t="s">
        <v>167</v>
      </c>
      <c r="W577" s="3" t="s">
        <v>168</v>
      </c>
      <c r="X577" s="3" t="s">
        <v>168</v>
      </c>
      <c r="Y577" s="3" t="s">
        <v>175</v>
      </c>
      <c r="Z577" s="3" t="s">
        <v>3824</v>
      </c>
      <c r="AA577" s="3" t="s">
        <v>170</v>
      </c>
      <c r="AB577">
        <v>0</v>
      </c>
      <c r="AC577">
        <v>347</v>
      </c>
      <c r="AD577">
        <v>0</v>
      </c>
      <c r="AE577">
        <v>0</v>
      </c>
      <c r="AF577">
        <v>0</v>
      </c>
      <c r="AG577">
        <v>347</v>
      </c>
      <c r="AH577">
        <v>0</v>
      </c>
      <c r="AI577">
        <v>0</v>
      </c>
      <c r="AJ577">
        <v>0</v>
      </c>
      <c r="AK577">
        <v>230</v>
      </c>
      <c r="AL577">
        <v>0</v>
      </c>
      <c r="AM577">
        <v>0</v>
      </c>
      <c r="AN577">
        <v>0</v>
      </c>
      <c r="AO577">
        <v>230</v>
      </c>
      <c r="AP577">
        <v>0</v>
      </c>
      <c r="AQ577">
        <v>0</v>
      </c>
      <c r="AR577">
        <v>0</v>
      </c>
      <c r="AS577">
        <v>254</v>
      </c>
      <c r="AT577">
        <v>0</v>
      </c>
      <c r="AU577">
        <v>0</v>
      </c>
      <c r="AV577">
        <v>0</v>
      </c>
      <c r="AW577">
        <v>254</v>
      </c>
      <c r="AX577">
        <v>0</v>
      </c>
      <c r="AY577">
        <v>0</v>
      </c>
      <c r="AZ577">
        <v>21</v>
      </c>
      <c r="BA577">
        <v>300</v>
      </c>
      <c r="BB577">
        <v>0</v>
      </c>
      <c r="BC577">
        <v>0</v>
      </c>
      <c r="BD577">
        <v>0</v>
      </c>
      <c r="BE577">
        <v>321</v>
      </c>
      <c r="BF577">
        <v>0</v>
      </c>
      <c r="BG577">
        <v>0</v>
      </c>
      <c r="BH577">
        <v>2</v>
      </c>
      <c r="BI577">
        <v>498</v>
      </c>
      <c r="BJ577">
        <v>0</v>
      </c>
      <c r="BK577">
        <v>0</v>
      </c>
      <c r="BL577">
        <v>2</v>
      </c>
      <c r="BM577">
        <v>500</v>
      </c>
      <c r="BN577">
        <v>0</v>
      </c>
      <c r="BO577">
        <v>0</v>
      </c>
      <c r="BP577">
        <v>0</v>
      </c>
      <c r="BQ577">
        <v>624</v>
      </c>
      <c r="BR577">
        <v>0</v>
      </c>
      <c r="BS577">
        <v>0</v>
      </c>
      <c r="BT577">
        <v>2</v>
      </c>
      <c r="BU577">
        <v>626</v>
      </c>
      <c r="BV577">
        <v>0</v>
      </c>
      <c r="BW577">
        <v>0</v>
      </c>
      <c r="BX577">
        <v>0</v>
      </c>
      <c r="BY577">
        <v>375</v>
      </c>
      <c r="BZ577">
        <v>0</v>
      </c>
      <c r="CA577">
        <v>0</v>
      </c>
      <c r="CB577">
        <v>0</v>
      </c>
      <c r="CC577">
        <v>375</v>
      </c>
      <c r="CD577">
        <v>0</v>
      </c>
      <c r="CE577">
        <v>0</v>
      </c>
      <c r="CF577">
        <v>0</v>
      </c>
      <c r="CG577">
        <v>314</v>
      </c>
      <c r="CH577">
        <v>0</v>
      </c>
      <c r="CI577">
        <v>0</v>
      </c>
      <c r="CJ577">
        <v>2</v>
      </c>
      <c r="CK577">
        <v>314</v>
      </c>
      <c r="CL577">
        <v>0</v>
      </c>
      <c r="CM577">
        <v>0</v>
      </c>
      <c r="CN577">
        <v>6</v>
      </c>
      <c r="CO577">
        <v>258</v>
      </c>
      <c r="CP577">
        <v>0</v>
      </c>
      <c r="CQ577">
        <v>0</v>
      </c>
      <c r="CR577">
        <v>10</v>
      </c>
      <c r="CS577">
        <v>274</v>
      </c>
      <c r="CT577">
        <v>0</v>
      </c>
      <c r="CU577">
        <v>0</v>
      </c>
      <c r="CV577">
        <v>6</v>
      </c>
      <c r="CW577">
        <v>163</v>
      </c>
      <c r="CX577">
        <v>0</v>
      </c>
      <c r="CY577">
        <v>0</v>
      </c>
      <c r="CZ577">
        <v>0</v>
      </c>
      <c r="DA577">
        <v>169</v>
      </c>
      <c r="DB577">
        <v>0</v>
      </c>
      <c r="DC577">
        <v>0</v>
      </c>
      <c r="DD577">
        <v>0</v>
      </c>
      <c r="DE577">
        <v>1</v>
      </c>
      <c r="DF577">
        <v>0</v>
      </c>
      <c r="DG577">
        <v>0</v>
      </c>
      <c r="DH577">
        <v>0</v>
      </c>
      <c r="DI577">
        <v>1</v>
      </c>
      <c r="DJ577">
        <v>0</v>
      </c>
      <c r="DK577">
        <v>0</v>
      </c>
      <c r="DL577">
        <v>0</v>
      </c>
      <c r="DM577">
        <v>11</v>
      </c>
      <c r="DN577">
        <v>0</v>
      </c>
      <c r="DO577">
        <v>0</v>
      </c>
      <c r="DP577">
        <v>0</v>
      </c>
      <c r="DQ577">
        <v>11</v>
      </c>
      <c r="DR577">
        <v>0</v>
      </c>
      <c r="DS577">
        <v>0</v>
      </c>
      <c r="DT577">
        <v>11</v>
      </c>
      <c r="DU577">
        <v>1.1299999999999999</v>
      </c>
      <c r="DV577">
        <v>0</v>
      </c>
      <c r="DW577">
        <v>0</v>
      </c>
      <c r="DX577">
        <v>0</v>
      </c>
      <c r="DY577" s="4"/>
      <c r="DZ577" s="3" t="s">
        <v>5701</v>
      </c>
      <c r="EA577">
        <v>0</v>
      </c>
      <c r="EB577">
        <v>0</v>
      </c>
      <c r="EC577">
        <v>3422</v>
      </c>
      <c r="ED577">
        <v>0</v>
      </c>
      <c r="EE577">
        <v>0</v>
      </c>
      <c r="EF577">
        <v>3422</v>
      </c>
      <c r="EG577">
        <v>285.16666700000002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328</v>
      </c>
      <c r="F578" s="3" t="s">
        <v>1329</v>
      </c>
      <c r="G578" s="3" t="s">
        <v>1273</v>
      </c>
      <c r="H578" s="3" t="s">
        <v>1274</v>
      </c>
      <c r="I578" s="3" t="s">
        <v>25</v>
      </c>
      <c r="J578" s="3" t="s">
        <v>26</v>
      </c>
      <c r="K578" s="3" t="s">
        <v>1285</v>
      </c>
      <c r="L578" s="3" t="s">
        <v>1310</v>
      </c>
      <c r="M578" s="3" t="s">
        <v>164</v>
      </c>
      <c r="N578" s="3" t="s">
        <v>889</v>
      </c>
      <c r="O578">
        <v>3</v>
      </c>
      <c r="P578" s="3" t="s">
        <v>3575</v>
      </c>
      <c r="Q578" s="3" t="s">
        <v>3575</v>
      </c>
      <c r="R578" s="3" t="s">
        <v>3575</v>
      </c>
      <c r="S578" s="3" t="s">
        <v>841</v>
      </c>
      <c r="T578" s="3" t="s">
        <v>2194</v>
      </c>
      <c r="U578" s="3" t="s">
        <v>605</v>
      </c>
      <c r="V578" s="3" t="s">
        <v>173</v>
      </c>
      <c r="W578" s="3" t="s">
        <v>173</v>
      </c>
      <c r="X578" s="3" t="s">
        <v>4466</v>
      </c>
      <c r="Y578" s="3" t="s">
        <v>175</v>
      </c>
      <c r="Z578" s="3" t="s">
        <v>292</v>
      </c>
      <c r="AA578" s="3" t="s">
        <v>17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1</v>
      </c>
      <c r="AL578">
        <v>0</v>
      </c>
      <c r="AM578">
        <v>0</v>
      </c>
      <c r="AN578">
        <v>0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1</v>
      </c>
      <c r="BB578">
        <v>0</v>
      </c>
      <c r="BC578">
        <v>0</v>
      </c>
      <c r="BD578">
        <v>0</v>
      </c>
      <c r="BE578">
        <v>1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1</v>
      </c>
      <c r="BZ578">
        <v>0</v>
      </c>
      <c r="CA578">
        <v>0</v>
      </c>
      <c r="CB578">
        <v>0</v>
      </c>
      <c r="CC578">
        <v>1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2</v>
      </c>
      <c r="CX578">
        <v>0</v>
      </c>
      <c r="CY578">
        <v>0</v>
      </c>
      <c r="CZ578">
        <v>0</v>
      </c>
      <c r="DA578">
        <v>2</v>
      </c>
      <c r="DB578">
        <v>0</v>
      </c>
      <c r="DC578">
        <v>0</v>
      </c>
      <c r="DD578">
        <v>0</v>
      </c>
      <c r="DE578">
        <v>3</v>
      </c>
      <c r="DF578">
        <v>0</v>
      </c>
      <c r="DG578">
        <v>0</v>
      </c>
      <c r="DH578">
        <v>0</v>
      </c>
      <c r="DI578">
        <v>3</v>
      </c>
      <c r="DJ578">
        <v>0</v>
      </c>
      <c r="DK578">
        <v>0</v>
      </c>
      <c r="DL578">
        <v>0</v>
      </c>
      <c r="DM578">
        <v>2</v>
      </c>
      <c r="DN578">
        <v>0</v>
      </c>
      <c r="DO578">
        <v>0</v>
      </c>
      <c r="DP578">
        <v>0</v>
      </c>
      <c r="DQ578">
        <v>2</v>
      </c>
      <c r="DR578">
        <v>0</v>
      </c>
      <c r="DS578">
        <v>0</v>
      </c>
      <c r="DT578">
        <v>2</v>
      </c>
      <c r="DU578">
        <v>102.5</v>
      </c>
      <c r="DV578">
        <v>0</v>
      </c>
      <c r="DW578">
        <v>0</v>
      </c>
      <c r="DX578">
        <v>0</v>
      </c>
      <c r="DY578" s="4">
        <v>46752</v>
      </c>
      <c r="DZ578" s="3" t="s">
        <v>5701</v>
      </c>
      <c r="EA578">
        <v>0</v>
      </c>
      <c r="EB578">
        <v>0</v>
      </c>
      <c r="EC578">
        <v>10</v>
      </c>
      <c r="ED578">
        <v>0</v>
      </c>
      <c r="EE578">
        <v>0</v>
      </c>
      <c r="EF578">
        <v>10</v>
      </c>
      <c r="EG578">
        <v>1.6666669999999999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271</v>
      </c>
      <c r="F579" s="3" t="s">
        <v>1272</v>
      </c>
      <c r="G579" s="3" t="s">
        <v>1273</v>
      </c>
      <c r="H579" s="3" t="s">
        <v>1274</v>
      </c>
      <c r="I579" s="3" t="s">
        <v>67</v>
      </c>
      <c r="J579" s="3" t="s">
        <v>68</v>
      </c>
      <c r="K579" s="3" t="s">
        <v>1275</v>
      </c>
      <c r="L579" s="3" t="s">
        <v>1276</v>
      </c>
      <c r="M579" s="3" t="s">
        <v>164</v>
      </c>
      <c r="N579" s="3" t="s">
        <v>889</v>
      </c>
      <c r="O579">
        <v>3</v>
      </c>
      <c r="P579" s="3" t="s">
        <v>3575</v>
      </c>
      <c r="Q579" s="3" t="s">
        <v>3575</v>
      </c>
      <c r="R579" s="3" t="s">
        <v>3575</v>
      </c>
      <c r="S579" s="3" t="s">
        <v>425</v>
      </c>
      <c r="T579" s="3" t="s">
        <v>2290</v>
      </c>
      <c r="U579" s="3" t="s">
        <v>166</v>
      </c>
      <c r="V579" s="3" t="s">
        <v>167</v>
      </c>
      <c r="W579" s="3" t="s">
        <v>168</v>
      </c>
      <c r="X579" s="3" t="s">
        <v>168</v>
      </c>
      <c r="Y579" s="3" t="s">
        <v>169</v>
      </c>
      <c r="Z579" s="3" t="s">
        <v>292</v>
      </c>
      <c r="AA579" s="3" t="s">
        <v>17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25</v>
      </c>
      <c r="CX579">
        <v>0</v>
      </c>
      <c r="CY579">
        <v>0</v>
      </c>
      <c r="CZ579">
        <v>0</v>
      </c>
      <c r="DA579">
        <v>25</v>
      </c>
      <c r="DB579">
        <v>0</v>
      </c>
      <c r="DC579">
        <v>0</v>
      </c>
      <c r="DD579">
        <v>0</v>
      </c>
      <c r="DE579">
        <v>35</v>
      </c>
      <c r="DF579">
        <v>0</v>
      </c>
      <c r="DG579">
        <v>0</v>
      </c>
      <c r="DH579">
        <v>0</v>
      </c>
      <c r="DI579">
        <v>35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5.90625</v>
      </c>
      <c r="DV579">
        <v>0</v>
      </c>
      <c r="DW579">
        <v>0</v>
      </c>
      <c r="DX579">
        <v>0</v>
      </c>
      <c r="DY579" s="4"/>
      <c r="DZ579" s="3" t="s">
        <v>5701</v>
      </c>
      <c r="EA579">
        <v>0</v>
      </c>
      <c r="EB579">
        <v>0</v>
      </c>
      <c r="EC579">
        <v>60</v>
      </c>
      <c r="ED579">
        <v>0</v>
      </c>
      <c r="EE579">
        <v>0</v>
      </c>
      <c r="EF579">
        <v>60</v>
      </c>
      <c r="EG579">
        <v>30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271</v>
      </c>
      <c r="F580" s="3" t="s">
        <v>1272</v>
      </c>
      <c r="G580" s="3" t="s">
        <v>1273</v>
      </c>
      <c r="H580" s="3" t="s">
        <v>1274</v>
      </c>
      <c r="I580" s="3" t="s">
        <v>31</v>
      </c>
      <c r="J580" s="3" t="s">
        <v>32</v>
      </c>
      <c r="K580" s="3" t="s">
        <v>1285</v>
      </c>
      <c r="L580" s="3" t="s">
        <v>1310</v>
      </c>
      <c r="M580" s="3" t="s">
        <v>164</v>
      </c>
      <c r="N580" s="3" t="s">
        <v>889</v>
      </c>
      <c r="O580">
        <v>3</v>
      </c>
      <c r="P580" s="3" t="s">
        <v>3575</v>
      </c>
      <c r="Q580" s="3" t="s">
        <v>3575</v>
      </c>
      <c r="R580" s="3" t="s">
        <v>3575</v>
      </c>
      <c r="S580" s="3" t="s">
        <v>428</v>
      </c>
      <c r="T580" s="3" t="s">
        <v>2294</v>
      </c>
      <c r="U580" s="3" t="s">
        <v>182</v>
      </c>
      <c r="V580" s="3" t="s">
        <v>167</v>
      </c>
      <c r="W580" s="3" t="s">
        <v>183</v>
      </c>
      <c r="X580" s="3" t="s">
        <v>184</v>
      </c>
      <c r="Y580" s="3" t="s">
        <v>169</v>
      </c>
      <c r="Z580" s="3" t="s">
        <v>292</v>
      </c>
      <c r="AA580" s="3" t="s">
        <v>17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2</v>
      </c>
      <c r="AW580">
        <v>2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1</v>
      </c>
      <c r="BJ580">
        <v>0</v>
      </c>
      <c r="BK580">
        <v>0</v>
      </c>
      <c r="BL580">
        <v>0</v>
      </c>
      <c r="BM580">
        <v>1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3</v>
      </c>
      <c r="BZ580">
        <v>0</v>
      </c>
      <c r="CA580">
        <v>0</v>
      </c>
      <c r="CB580">
        <v>0</v>
      </c>
      <c r="CC580">
        <v>3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1</v>
      </c>
      <c r="CX580">
        <v>0</v>
      </c>
      <c r="CY580">
        <v>0</v>
      </c>
      <c r="CZ580">
        <v>0</v>
      </c>
      <c r="DA580">
        <v>1</v>
      </c>
      <c r="DB580">
        <v>0</v>
      </c>
      <c r="DC580">
        <v>0</v>
      </c>
      <c r="DD580">
        <v>0</v>
      </c>
      <c r="DE580">
        <v>2</v>
      </c>
      <c r="DF580">
        <v>0</v>
      </c>
      <c r="DG580">
        <v>0</v>
      </c>
      <c r="DH580">
        <v>0</v>
      </c>
      <c r="DI580">
        <v>2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148.75</v>
      </c>
      <c r="DV580">
        <v>0</v>
      </c>
      <c r="DW580">
        <v>0</v>
      </c>
      <c r="DX580">
        <v>0</v>
      </c>
      <c r="DY580" s="4"/>
      <c r="DZ580" s="3" t="s">
        <v>5701</v>
      </c>
      <c r="EA580">
        <v>0</v>
      </c>
      <c r="EB580">
        <v>0</v>
      </c>
      <c r="EC580">
        <v>9</v>
      </c>
      <c r="ED580">
        <v>0</v>
      </c>
      <c r="EE580">
        <v>0</v>
      </c>
      <c r="EF580">
        <v>9</v>
      </c>
      <c r="EG580">
        <v>1.8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176</v>
      </c>
      <c r="F581" s="3" t="s">
        <v>1177</v>
      </c>
      <c r="G581" s="3" t="s">
        <v>1273</v>
      </c>
      <c r="H581" s="3" t="s">
        <v>1274</v>
      </c>
      <c r="I581" s="3" t="s">
        <v>73</v>
      </c>
      <c r="J581" s="3" t="s">
        <v>74</v>
      </c>
      <c r="K581" s="3" t="s">
        <v>1275</v>
      </c>
      <c r="L581" s="3" t="s">
        <v>1276</v>
      </c>
      <c r="M581" s="3" t="s">
        <v>164</v>
      </c>
      <c r="N581" s="3" t="s">
        <v>889</v>
      </c>
      <c r="O581">
        <v>5</v>
      </c>
      <c r="P581" s="3" t="s">
        <v>3575</v>
      </c>
      <c r="Q581" s="3" t="s">
        <v>3575</v>
      </c>
      <c r="R581" s="3" t="s">
        <v>3575</v>
      </c>
      <c r="S581" s="3" t="s">
        <v>5058</v>
      </c>
      <c r="T581" s="3" t="s">
        <v>5059</v>
      </c>
      <c r="U581" s="3" t="s">
        <v>182</v>
      </c>
      <c r="V581" s="3" t="s">
        <v>167</v>
      </c>
      <c r="W581" s="3" t="s">
        <v>183</v>
      </c>
      <c r="X581" s="3" t="s">
        <v>184</v>
      </c>
      <c r="Y581" s="3" t="s">
        <v>169</v>
      </c>
      <c r="Z581" s="3" t="s">
        <v>292</v>
      </c>
      <c r="AA581" s="3" t="s">
        <v>17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1</v>
      </c>
      <c r="CX581">
        <v>0</v>
      </c>
      <c r="CY581">
        <v>0</v>
      </c>
      <c r="CZ581">
        <v>0</v>
      </c>
      <c r="DA581">
        <v>1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306.25</v>
      </c>
      <c r="DV581">
        <v>0</v>
      </c>
      <c r="DW581">
        <v>0</v>
      </c>
      <c r="DX581">
        <v>0</v>
      </c>
      <c r="DY581" s="4"/>
      <c r="DZ581" s="3" t="s">
        <v>5701</v>
      </c>
      <c r="EA581">
        <v>0</v>
      </c>
      <c r="EB581">
        <v>0</v>
      </c>
      <c r="EC581">
        <v>1</v>
      </c>
      <c r="ED581">
        <v>0</v>
      </c>
      <c r="EE581">
        <v>0</v>
      </c>
      <c r="EF581">
        <v>1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889</v>
      </c>
      <c r="F582" s="3" t="s">
        <v>889</v>
      </c>
      <c r="G582" s="3" t="s">
        <v>889</v>
      </c>
      <c r="H582" s="3" t="s">
        <v>889</v>
      </c>
      <c r="I582" s="3" t="s">
        <v>5286</v>
      </c>
      <c r="J582" s="3" t="s">
        <v>5287</v>
      </c>
      <c r="K582" s="3" t="s">
        <v>5288</v>
      </c>
      <c r="L582" s="3" t="s">
        <v>889</v>
      </c>
      <c r="M582" s="3" t="s">
        <v>164</v>
      </c>
      <c r="N582" s="3" t="s">
        <v>889</v>
      </c>
      <c r="O582">
        <v>0</v>
      </c>
      <c r="P582" s="3" t="s">
        <v>889</v>
      </c>
      <c r="Q582" s="3" t="s">
        <v>889</v>
      </c>
      <c r="R582" s="3" t="s">
        <v>889</v>
      </c>
      <c r="S582" s="3" t="s">
        <v>878</v>
      </c>
      <c r="T582" s="3" t="s">
        <v>2241</v>
      </c>
      <c r="U582" s="3" t="s">
        <v>166</v>
      </c>
      <c r="V582" s="3" t="s">
        <v>167</v>
      </c>
      <c r="W582" s="3" t="s">
        <v>168</v>
      </c>
      <c r="X582" s="3" t="s">
        <v>168</v>
      </c>
      <c r="Y582" s="3" t="s">
        <v>175</v>
      </c>
      <c r="Z582" s="3" t="s">
        <v>3824</v>
      </c>
      <c r="AA582" s="3" t="s">
        <v>17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34</v>
      </c>
      <c r="BA582">
        <v>0</v>
      </c>
      <c r="BB582">
        <v>0</v>
      </c>
      <c r="BC582">
        <v>0</v>
      </c>
      <c r="BD582">
        <v>0</v>
      </c>
      <c r="BE582">
        <v>34</v>
      </c>
      <c r="BF582">
        <v>0</v>
      </c>
      <c r="BG582">
        <v>0</v>
      </c>
      <c r="BH582">
        <v>6</v>
      </c>
      <c r="BI582">
        <v>0</v>
      </c>
      <c r="BJ582">
        <v>0</v>
      </c>
      <c r="BK582">
        <v>0</v>
      </c>
      <c r="BL582">
        <v>0</v>
      </c>
      <c r="BM582">
        <v>6</v>
      </c>
      <c r="BN582">
        <v>0</v>
      </c>
      <c r="BO582">
        <v>0</v>
      </c>
      <c r="BP582">
        <v>20</v>
      </c>
      <c r="BQ582">
        <v>0</v>
      </c>
      <c r="BR582">
        <v>0</v>
      </c>
      <c r="BS582">
        <v>0</v>
      </c>
      <c r="BT582">
        <v>0</v>
      </c>
      <c r="BU582">
        <v>20</v>
      </c>
      <c r="BV582">
        <v>0</v>
      </c>
      <c r="BW582">
        <v>0</v>
      </c>
      <c r="BX582">
        <v>5</v>
      </c>
      <c r="BY582">
        <v>0</v>
      </c>
      <c r="BZ582">
        <v>0</v>
      </c>
      <c r="CA582">
        <v>0</v>
      </c>
      <c r="CB582">
        <v>0</v>
      </c>
      <c r="CC582">
        <v>5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6</v>
      </c>
      <c r="CO582">
        <v>0</v>
      </c>
      <c r="CP582">
        <v>0</v>
      </c>
      <c r="CQ582">
        <v>0</v>
      </c>
      <c r="CR582">
        <v>0</v>
      </c>
      <c r="CS582">
        <v>6</v>
      </c>
      <c r="CT582">
        <v>0</v>
      </c>
      <c r="CU582">
        <v>0</v>
      </c>
      <c r="CV582">
        <v>148</v>
      </c>
      <c r="CW582">
        <v>0</v>
      </c>
      <c r="CX582">
        <v>0</v>
      </c>
      <c r="CY582">
        <v>0</v>
      </c>
      <c r="CZ582">
        <v>0</v>
      </c>
      <c r="DA582">
        <v>148</v>
      </c>
      <c r="DB582">
        <v>0</v>
      </c>
      <c r="DC582">
        <v>0</v>
      </c>
      <c r="DD582">
        <v>71</v>
      </c>
      <c r="DE582">
        <v>0</v>
      </c>
      <c r="DF582">
        <v>0</v>
      </c>
      <c r="DG582">
        <v>0</v>
      </c>
      <c r="DH582">
        <v>0</v>
      </c>
      <c r="DI582">
        <v>71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4.3999999999999997E-2</v>
      </c>
      <c r="DV582">
        <v>0</v>
      </c>
      <c r="DW582">
        <v>0</v>
      </c>
      <c r="DX582">
        <v>0</v>
      </c>
      <c r="DY582" s="4"/>
      <c r="DZ582" s="3" t="s">
        <v>5701</v>
      </c>
      <c r="EA582">
        <v>0</v>
      </c>
      <c r="EB582">
        <v>0</v>
      </c>
      <c r="EC582">
        <v>290</v>
      </c>
      <c r="ED582">
        <v>0</v>
      </c>
      <c r="EE582">
        <v>0</v>
      </c>
      <c r="EF582">
        <v>290</v>
      </c>
      <c r="EG582">
        <v>41.428570999999998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271</v>
      </c>
      <c r="F583" s="3" t="s">
        <v>1272</v>
      </c>
      <c r="G583" s="3" t="s">
        <v>1273</v>
      </c>
      <c r="H583" s="3" t="s">
        <v>1274</v>
      </c>
      <c r="I583" s="3" t="s">
        <v>84</v>
      </c>
      <c r="J583" s="3" t="s">
        <v>85</v>
      </c>
      <c r="K583" s="3" t="s">
        <v>1275</v>
      </c>
      <c r="L583" s="3" t="s">
        <v>1276</v>
      </c>
      <c r="M583" s="3" t="s">
        <v>164</v>
      </c>
      <c r="N583" s="3" t="s">
        <v>889</v>
      </c>
      <c r="O583">
        <v>3</v>
      </c>
      <c r="P583" s="3" t="s">
        <v>3575</v>
      </c>
      <c r="Q583" s="3" t="s">
        <v>3575</v>
      </c>
      <c r="R583" s="3" t="s">
        <v>3575</v>
      </c>
      <c r="S583" s="3" t="s">
        <v>5509</v>
      </c>
      <c r="T583" s="3" t="s">
        <v>5510</v>
      </c>
      <c r="U583" s="3" t="s">
        <v>166</v>
      </c>
      <c r="V583" s="3" t="s">
        <v>167</v>
      </c>
      <c r="W583" s="3" t="s">
        <v>168</v>
      </c>
      <c r="X583" s="3" t="s">
        <v>168</v>
      </c>
      <c r="Y583" s="3" t="s">
        <v>169</v>
      </c>
      <c r="Z583" s="3" t="s">
        <v>292</v>
      </c>
      <c r="AA583" s="3" t="s">
        <v>17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1</v>
      </c>
      <c r="CX583">
        <v>0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1</v>
      </c>
      <c r="DF583">
        <v>0</v>
      </c>
      <c r="DG583">
        <v>0</v>
      </c>
      <c r="DH583">
        <v>0</v>
      </c>
      <c r="DI583">
        <v>1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15</v>
      </c>
      <c r="DV583">
        <v>0</v>
      </c>
      <c r="DW583">
        <v>0</v>
      </c>
      <c r="DX583">
        <v>0</v>
      </c>
      <c r="DY583" s="4"/>
      <c r="DZ583" s="3" t="s">
        <v>5701</v>
      </c>
      <c r="EA583">
        <v>0</v>
      </c>
      <c r="EB583">
        <v>0</v>
      </c>
      <c r="EC583">
        <v>2</v>
      </c>
      <c r="ED583">
        <v>0</v>
      </c>
      <c r="EE583">
        <v>0</v>
      </c>
      <c r="EF583">
        <v>2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328</v>
      </c>
      <c r="F584" s="3" t="s">
        <v>1329</v>
      </c>
      <c r="G584" s="3" t="s">
        <v>1273</v>
      </c>
      <c r="H584" s="3" t="s">
        <v>1274</v>
      </c>
      <c r="I584" s="3" t="s">
        <v>45</v>
      </c>
      <c r="J584" s="3" t="s">
        <v>46</v>
      </c>
      <c r="K584" s="3" t="s">
        <v>1275</v>
      </c>
      <c r="L584" s="3" t="s">
        <v>1276</v>
      </c>
      <c r="M584" s="3" t="s">
        <v>164</v>
      </c>
      <c r="N584" s="3" t="s">
        <v>889</v>
      </c>
      <c r="O584">
        <v>3</v>
      </c>
      <c r="P584" s="3" t="s">
        <v>3575</v>
      </c>
      <c r="Q584" s="3" t="s">
        <v>3575</v>
      </c>
      <c r="R584" s="3" t="s">
        <v>3575</v>
      </c>
      <c r="S584" s="3" t="s">
        <v>392</v>
      </c>
      <c r="T584" s="3" t="s">
        <v>2710</v>
      </c>
      <c r="U584" s="3" t="s">
        <v>246</v>
      </c>
      <c r="V584" s="3" t="s">
        <v>173</v>
      </c>
      <c r="W584" s="3" t="s">
        <v>4467</v>
      </c>
      <c r="X584" s="3" t="s">
        <v>4468</v>
      </c>
      <c r="Y584" s="3" t="s">
        <v>175</v>
      </c>
      <c r="Z584" s="3" t="s">
        <v>3825</v>
      </c>
      <c r="AA584" s="3" t="s">
        <v>17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100</v>
      </c>
      <c r="AM584">
        <v>0</v>
      </c>
      <c r="AN584">
        <v>0</v>
      </c>
      <c r="AO584">
        <v>10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40</v>
      </c>
      <c r="BK584">
        <v>0</v>
      </c>
      <c r="BL584">
        <v>0</v>
      </c>
      <c r="BM584">
        <v>40</v>
      </c>
      <c r="BN584">
        <v>0</v>
      </c>
      <c r="BO584">
        <v>0</v>
      </c>
      <c r="BP584">
        <v>0</v>
      </c>
      <c r="BQ584">
        <v>0</v>
      </c>
      <c r="BR584">
        <v>1157</v>
      </c>
      <c r="BS584">
        <v>0</v>
      </c>
      <c r="BT584">
        <v>0</v>
      </c>
      <c r="BU584">
        <v>1157</v>
      </c>
      <c r="BV584">
        <v>0</v>
      </c>
      <c r="BW584">
        <v>0</v>
      </c>
      <c r="BX584">
        <v>0</v>
      </c>
      <c r="BY584">
        <v>0</v>
      </c>
      <c r="BZ584">
        <v>718</v>
      </c>
      <c r="CA584">
        <v>0</v>
      </c>
      <c r="CB584">
        <v>0</v>
      </c>
      <c r="CC584">
        <v>718</v>
      </c>
      <c r="CD584">
        <v>0</v>
      </c>
      <c r="CE584">
        <v>0</v>
      </c>
      <c r="CF584">
        <v>0</v>
      </c>
      <c r="CG584">
        <v>0</v>
      </c>
      <c r="CH584">
        <v>655</v>
      </c>
      <c r="CI584">
        <v>0</v>
      </c>
      <c r="CJ584">
        <v>0</v>
      </c>
      <c r="CK584">
        <v>655</v>
      </c>
      <c r="CL584">
        <v>0</v>
      </c>
      <c r="CM584">
        <v>0</v>
      </c>
      <c r="CN584">
        <v>0</v>
      </c>
      <c r="CO584">
        <v>0</v>
      </c>
      <c r="CP584">
        <v>333</v>
      </c>
      <c r="CQ584">
        <v>0</v>
      </c>
      <c r="CR584">
        <v>0</v>
      </c>
      <c r="CS584">
        <v>333</v>
      </c>
      <c r="CT584">
        <v>0</v>
      </c>
      <c r="CU584">
        <v>0</v>
      </c>
      <c r="CV584">
        <v>0</v>
      </c>
      <c r="CW584">
        <v>0</v>
      </c>
      <c r="CX584">
        <v>147</v>
      </c>
      <c r="CY584">
        <v>0</v>
      </c>
      <c r="CZ584">
        <v>0</v>
      </c>
      <c r="DA584">
        <v>147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20.739028000000001</v>
      </c>
      <c r="DV584">
        <v>0</v>
      </c>
      <c r="DW584">
        <v>0</v>
      </c>
      <c r="DX584">
        <v>0</v>
      </c>
      <c r="DY584" s="4"/>
      <c r="DZ584" s="3" t="s">
        <v>5701</v>
      </c>
      <c r="EA584">
        <v>0</v>
      </c>
      <c r="EB584">
        <v>0</v>
      </c>
      <c r="EC584">
        <v>3150</v>
      </c>
      <c r="ED584">
        <v>0</v>
      </c>
      <c r="EE584">
        <v>0</v>
      </c>
      <c r="EF584">
        <v>3150</v>
      </c>
      <c r="EG584">
        <v>450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882</v>
      </c>
      <c r="F585" s="3" t="s">
        <v>883</v>
      </c>
      <c r="G585" s="3" t="s">
        <v>884</v>
      </c>
      <c r="H585" s="3" t="s">
        <v>885</v>
      </c>
      <c r="I585" s="3" t="s">
        <v>41</v>
      </c>
      <c r="J585" s="3" t="s">
        <v>42</v>
      </c>
      <c r="K585" s="3" t="s">
        <v>886</v>
      </c>
      <c r="L585" s="3" t="s">
        <v>887</v>
      </c>
      <c r="M585" s="3" t="s">
        <v>164</v>
      </c>
      <c r="N585" s="3" t="s">
        <v>888</v>
      </c>
      <c r="O585">
        <v>5</v>
      </c>
      <c r="P585" s="3" t="s">
        <v>3575</v>
      </c>
      <c r="Q585" s="3" t="s">
        <v>3575</v>
      </c>
      <c r="R585" s="3" t="s">
        <v>3575</v>
      </c>
      <c r="S585" s="3" t="s">
        <v>4824</v>
      </c>
      <c r="T585" s="3" t="s">
        <v>4825</v>
      </c>
      <c r="U585" s="3" t="s">
        <v>166</v>
      </c>
      <c r="V585" s="3" t="s">
        <v>167</v>
      </c>
      <c r="W585" s="3" t="s">
        <v>550</v>
      </c>
      <c r="X585" s="3" t="s">
        <v>550</v>
      </c>
      <c r="Y585" s="3" t="s">
        <v>169</v>
      </c>
      <c r="Z585" s="3" t="s">
        <v>292</v>
      </c>
      <c r="AA585" s="3" t="s">
        <v>17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1</v>
      </c>
      <c r="AK585">
        <v>25</v>
      </c>
      <c r="AL585">
        <v>0</v>
      </c>
      <c r="AM585">
        <v>0</v>
      </c>
      <c r="AN585">
        <v>0</v>
      </c>
      <c r="AO585">
        <v>26</v>
      </c>
      <c r="AP585">
        <v>0</v>
      </c>
      <c r="AQ585">
        <v>0</v>
      </c>
      <c r="AR585">
        <v>0</v>
      </c>
      <c r="AS585">
        <v>27</v>
      </c>
      <c r="AT585">
        <v>0</v>
      </c>
      <c r="AU585">
        <v>0</v>
      </c>
      <c r="AV585">
        <v>0</v>
      </c>
      <c r="AW585">
        <v>27</v>
      </c>
      <c r="AX585">
        <v>0</v>
      </c>
      <c r="AY585">
        <v>0</v>
      </c>
      <c r="AZ585">
        <v>0</v>
      </c>
      <c r="BA585">
        <v>9</v>
      </c>
      <c r="BB585">
        <v>0</v>
      </c>
      <c r="BC585">
        <v>0</v>
      </c>
      <c r="BD585">
        <v>0</v>
      </c>
      <c r="BE585">
        <v>9</v>
      </c>
      <c r="BF585">
        <v>0</v>
      </c>
      <c r="BG585">
        <v>0</v>
      </c>
      <c r="BH585">
        <v>0</v>
      </c>
      <c r="BI585">
        <v>3</v>
      </c>
      <c r="BJ585">
        <v>0</v>
      </c>
      <c r="BK585">
        <v>0</v>
      </c>
      <c r="BL585">
        <v>0</v>
      </c>
      <c r="BM585">
        <v>3</v>
      </c>
      <c r="BN585">
        <v>0</v>
      </c>
      <c r="BO585">
        <v>0</v>
      </c>
      <c r="BP585">
        <v>0</v>
      </c>
      <c r="BQ585">
        <v>13</v>
      </c>
      <c r="BR585">
        <v>0</v>
      </c>
      <c r="BS585">
        <v>0</v>
      </c>
      <c r="BT585">
        <v>0</v>
      </c>
      <c r="BU585">
        <v>13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1</v>
      </c>
      <c r="DF585">
        <v>0</v>
      </c>
      <c r="DG585">
        <v>0</v>
      </c>
      <c r="DH585">
        <v>0</v>
      </c>
      <c r="DI585">
        <v>1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97.49</v>
      </c>
      <c r="DV585">
        <v>0</v>
      </c>
      <c r="DW585">
        <v>0</v>
      </c>
      <c r="DX585">
        <v>0</v>
      </c>
      <c r="DY585" s="4"/>
      <c r="DZ585" s="3" t="s">
        <v>5701</v>
      </c>
      <c r="EA585">
        <v>0</v>
      </c>
      <c r="EB585">
        <v>0</v>
      </c>
      <c r="EC585">
        <v>79</v>
      </c>
      <c r="ED585">
        <v>0</v>
      </c>
      <c r="EE585">
        <v>0</v>
      </c>
      <c r="EF585">
        <v>79</v>
      </c>
      <c r="EG585">
        <v>13.166667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328</v>
      </c>
      <c r="F586" s="3" t="s">
        <v>1329</v>
      </c>
      <c r="G586" s="3" t="s">
        <v>1273</v>
      </c>
      <c r="H586" s="3" t="s">
        <v>1274</v>
      </c>
      <c r="I586" s="3" t="s">
        <v>25</v>
      </c>
      <c r="J586" s="3" t="s">
        <v>26</v>
      </c>
      <c r="K586" s="3" t="s">
        <v>1285</v>
      </c>
      <c r="L586" s="3" t="s">
        <v>1310</v>
      </c>
      <c r="M586" s="3" t="s">
        <v>164</v>
      </c>
      <c r="N586" s="3" t="s">
        <v>889</v>
      </c>
      <c r="O586">
        <v>3</v>
      </c>
      <c r="P586" s="3" t="s">
        <v>3575</v>
      </c>
      <c r="Q586" s="3" t="s">
        <v>3575</v>
      </c>
      <c r="R586" s="3" t="s">
        <v>3575</v>
      </c>
      <c r="S586" s="3" t="s">
        <v>1738</v>
      </c>
      <c r="T586" s="3" t="s">
        <v>2623</v>
      </c>
      <c r="U586" s="3" t="s">
        <v>166</v>
      </c>
      <c r="V586" s="3" t="s">
        <v>167</v>
      </c>
      <c r="W586" s="3" t="s">
        <v>168</v>
      </c>
      <c r="X586" s="3" t="s">
        <v>168</v>
      </c>
      <c r="Y586" s="3" t="s">
        <v>169</v>
      </c>
      <c r="Z586" s="3" t="s">
        <v>3824</v>
      </c>
      <c r="AA586" s="3" t="s">
        <v>17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1</v>
      </c>
      <c r="AW586">
        <v>1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1</v>
      </c>
      <c r="CX586">
        <v>0</v>
      </c>
      <c r="CY586">
        <v>0</v>
      </c>
      <c r="CZ586">
        <v>0</v>
      </c>
      <c r="DA586">
        <v>1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72.5</v>
      </c>
      <c r="DV586">
        <v>0</v>
      </c>
      <c r="DW586">
        <v>0</v>
      </c>
      <c r="DX586">
        <v>0</v>
      </c>
      <c r="DY586" s="4"/>
      <c r="DZ586" s="3" t="s">
        <v>5701</v>
      </c>
      <c r="EA586">
        <v>0</v>
      </c>
      <c r="EB586">
        <v>0</v>
      </c>
      <c r="EC586">
        <v>2</v>
      </c>
      <c r="ED586">
        <v>0</v>
      </c>
      <c r="EE586">
        <v>0</v>
      </c>
      <c r="EF586">
        <v>2</v>
      </c>
      <c r="EG586">
        <v>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176</v>
      </c>
      <c r="F587" s="3" t="s">
        <v>1177</v>
      </c>
      <c r="G587" s="3" t="s">
        <v>1273</v>
      </c>
      <c r="H587" s="3" t="s">
        <v>1274</v>
      </c>
      <c r="I587" s="3" t="s">
        <v>92</v>
      </c>
      <c r="J587" s="3" t="s">
        <v>93</v>
      </c>
      <c r="K587" s="3" t="s">
        <v>1275</v>
      </c>
      <c r="L587" s="3" t="s">
        <v>1276</v>
      </c>
      <c r="M587" s="3" t="s">
        <v>164</v>
      </c>
      <c r="N587" s="3" t="s">
        <v>889</v>
      </c>
      <c r="O587">
        <v>3</v>
      </c>
      <c r="P587" s="3" t="s">
        <v>3575</v>
      </c>
      <c r="Q587" s="3" t="s">
        <v>3575</v>
      </c>
      <c r="R587" s="3" t="s">
        <v>3575</v>
      </c>
      <c r="S587" s="3" t="s">
        <v>591</v>
      </c>
      <c r="T587" s="3" t="s">
        <v>3147</v>
      </c>
      <c r="U587" s="3" t="s">
        <v>166</v>
      </c>
      <c r="V587" s="3" t="s">
        <v>167</v>
      </c>
      <c r="W587" s="3" t="s">
        <v>550</v>
      </c>
      <c r="X587" s="3" t="s">
        <v>550</v>
      </c>
      <c r="Y587" s="3" t="s">
        <v>169</v>
      </c>
      <c r="Z587" s="3" t="s">
        <v>292</v>
      </c>
      <c r="AA587" s="3" t="s">
        <v>17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1</v>
      </c>
      <c r="CX587">
        <v>0</v>
      </c>
      <c r="CY587">
        <v>0</v>
      </c>
      <c r="CZ587">
        <v>0</v>
      </c>
      <c r="DA587">
        <v>1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36.25</v>
      </c>
      <c r="DV587">
        <v>0</v>
      </c>
      <c r="DW587">
        <v>0</v>
      </c>
      <c r="DX587">
        <v>0</v>
      </c>
      <c r="DY587" s="4"/>
      <c r="DZ587" s="3" t="s">
        <v>5701</v>
      </c>
      <c r="EA587">
        <v>0</v>
      </c>
      <c r="EB587">
        <v>0</v>
      </c>
      <c r="EC587">
        <v>1</v>
      </c>
      <c r="ED587">
        <v>0</v>
      </c>
      <c r="EE587">
        <v>0</v>
      </c>
      <c r="EF587">
        <v>1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328</v>
      </c>
      <c r="F588" s="3" t="s">
        <v>1329</v>
      </c>
      <c r="G588" s="3" t="s">
        <v>1273</v>
      </c>
      <c r="H588" s="3" t="s">
        <v>1274</v>
      </c>
      <c r="I588" s="3" t="s">
        <v>83</v>
      </c>
      <c r="J588" s="3" t="s">
        <v>1437</v>
      </c>
      <c r="K588" s="3" t="s">
        <v>1285</v>
      </c>
      <c r="L588" s="3" t="s">
        <v>1310</v>
      </c>
      <c r="M588" s="3" t="s">
        <v>164</v>
      </c>
      <c r="N588" s="3" t="s">
        <v>889</v>
      </c>
      <c r="O588">
        <v>4</v>
      </c>
      <c r="P588" s="3" t="s">
        <v>3575</v>
      </c>
      <c r="Q588" s="3" t="s">
        <v>3575</v>
      </c>
      <c r="R588" s="3" t="s">
        <v>3575</v>
      </c>
      <c r="S588" s="3" t="s">
        <v>5030</v>
      </c>
      <c r="T588" s="3" t="s">
        <v>5031</v>
      </c>
      <c r="U588" s="3" t="s">
        <v>166</v>
      </c>
      <c r="V588" s="3" t="s">
        <v>167</v>
      </c>
      <c r="W588" s="3" t="s">
        <v>168</v>
      </c>
      <c r="X588" s="3" t="s">
        <v>168</v>
      </c>
      <c r="Y588" s="3" t="s">
        <v>169</v>
      </c>
      <c r="Z588" s="3" t="s">
        <v>292</v>
      </c>
      <c r="AA588" s="3" t="s">
        <v>17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1</v>
      </c>
      <c r="BE588">
        <v>1</v>
      </c>
      <c r="BF588">
        <v>0</v>
      </c>
      <c r="BG588">
        <v>0</v>
      </c>
      <c r="BH588">
        <v>0</v>
      </c>
      <c r="BI588">
        <v>1</v>
      </c>
      <c r="BJ588">
        <v>0</v>
      </c>
      <c r="BK588">
        <v>0</v>
      </c>
      <c r="BL588">
        <v>0</v>
      </c>
      <c r="BM588">
        <v>1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2</v>
      </c>
      <c r="DN588">
        <v>0</v>
      </c>
      <c r="DO588">
        <v>0</v>
      </c>
      <c r="DP588">
        <v>0</v>
      </c>
      <c r="DQ588">
        <v>2</v>
      </c>
      <c r="DR588">
        <v>0</v>
      </c>
      <c r="DS588">
        <v>0</v>
      </c>
      <c r="DT588">
        <v>2</v>
      </c>
      <c r="DU588">
        <v>203.5</v>
      </c>
      <c r="DV588">
        <v>0</v>
      </c>
      <c r="DW588">
        <v>0</v>
      </c>
      <c r="DX588">
        <v>0</v>
      </c>
      <c r="DY588" s="4">
        <v>47482</v>
      </c>
      <c r="DZ588" s="3" t="s">
        <v>5701</v>
      </c>
      <c r="EA588">
        <v>0</v>
      </c>
      <c r="EB588">
        <v>0</v>
      </c>
      <c r="EC588">
        <v>4</v>
      </c>
      <c r="ED588">
        <v>0</v>
      </c>
      <c r="EE588">
        <v>0</v>
      </c>
      <c r="EF588">
        <v>4</v>
      </c>
      <c r="EG588">
        <v>1.333333000000000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271</v>
      </c>
      <c r="F589" s="3" t="s">
        <v>1272</v>
      </c>
      <c r="G589" s="3" t="s">
        <v>1273</v>
      </c>
      <c r="H589" s="3" t="s">
        <v>1274</v>
      </c>
      <c r="I589" s="3" t="s">
        <v>69</v>
      </c>
      <c r="J589" s="3" t="s">
        <v>70</v>
      </c>
      <c r="K589" s="3" t="s">
        <v>1275</v>
      </c>
      <c r="L589" s="3" t="s">
        <v>1276</v>
      </c>
      <c r="M589" s="3" t="s">
        <v>164</v>
      </c>
      <c r="N589" s="3" t="s">
        <v>889</v>
      </c>
      <c r="O589">
        <v>3</v>
      </c>
      <c r="P589" s="3" t="s">
        <v>3575</v>
      </c>
      <c r="Q589" s="3" t="s">
        <v>3575</v>
      </c>
      <c r="R589" s="3" t="s">
        <v>3575</v>
      </c>
      <c r="S589" s="3" t="s">
        <v>4202</v>
      </c>
      <c r="T589" s="3" t="s">
        <v>4203</v>
      </c>
      <c r="U589" s="3" t="s">
        <v>665</v>
      </c>
      <c r="V589" s="3" t="s">
        <v>173</v>
      </c>
      <c r="W589" s="3" t="s">
        <v>173</v>
      </c>
      <c r="X589" s="3" t="s">
        <v>4466</v>
      </c>
      <c r="Y589" s="3" t="s">
        <v>175</v>
      </c>
      <c r="Z589" s="3" t="s">
        <v>292</v>
      </c>
      <c r="AA589" s="3" t="s">
        <v>17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1</v>
      </c>
      <c r="AL589">
        <v>0</v>
      </c>
      <c r="AM589">
        <v>0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26</v>
      </c>
      <c r="CX589">
        <v>0</v>
      </c>
      <c r="CY589">
        <v>0</v>
      </c>
      <c r="CZ589">
        <v>0</v>
      </c>
      <c r="DA589">
        <v>26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7.5</v>
      </c>
      <c r="DV589">
        <v>0</v>
      </c>
      <c r="DW589">
        <v>0</v>
      </c>
      <c r="DX589">
        <v>0</v>
      </c>
      <c r="DY589" s="4"/>
      <c r="DZ589" s="3" t="s">
        <v>5701</v>
      </c>
      <c r="EA589">
        <v>0</v>
      </c>
      <c r="EB589">
        <v>0</v>
      </c>
      <c r="EC589">
        <v>27</v>
      </c>
      <c r="ED589">
        <v>0</v>
      </c>
      <c r="EE589">
        <v>0</v>
      </c>
      <c r="EF589">
        <v>27</v>
      </c>
      <c r="EG589">
        <v>13.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328</v>
      </c>
      <c r="F590" s="3" t="s">
        <v>1329</v>
      </c>
      <c r="G590" s="3" t="s">
        <v>1273</v>
      </c>
      <c r="H590" s="3" t="s">
        <v>1274</v>
      </c>
      <c r="I590" s="3" t="s">
        <v>110</v>
      </c>
      <c r="J590" s="3" t="s">
        <v>111</v>
      </c>
      <c r="K590" s="3" t="s">
        <v>1275</v>
      </c>
      <c r="L590" s="3" t="s">
        <v>1276</v>
      </c>
      <c r="M590" s="3" t="s">
        <v>164</v>
      </c>
      <c r="N590" s="3" t="s">
        <v>889</v>
      </c>
      <c r="O590">
        <v>3</v>
      </c>
      <c r="P590" s="3" t="s">
        <v>3575</v>
      </c>
      <c r="Q590" s="3" t="s">
        <v>3575</v>
      </c>
      <c r="R590" s="3" t="s">
        <v>3575</v>
      </c>
      <c r="S590" s="3" t="s">
        <v>363</v>
      </c>
      <c r="T590" s="3" t="s">
        <v>2633</v>
      </c>
      <c r="U590" s="3" t="s">
        <v>166</v>
      </c>
      <c r="V590" s="3" t="s">
        <v>167</v>
      </c>
      <c r="W590" s="3" t="s">
        <v>168</v>
      </c>
      <c r="X590" s="3" t="s">
        <v>168</v>
      </c>
      <c r="Y590" s="3" t="s">
        <v>175</v>
      </c>
      <c r="Z590" s="3" t="s">
        <v>3824</v>
      </c>
      <c r="AA590" s="3" t="s">
        <v>170</v>
      </c>
      <c r="AB590">
        <v>2</v>
      </c>
      <c r="AC590">
        <v>0</v>
      </c>
      <c r="AD590">
        <v>0</v>
      </c>
      <c r="AE590">
        <v>0</v>
      </c>
      <c r="AF590">
        <v>0</v>
      </c>
      <c r="AG590">
        <v>2</v>
      </c>
      <c r="AH590">
        <v>0</v>
      </c>
      <c r="AI590">
        <v>0</v>
      </c>
      <c r="AJ590">
        <v>1</v>
      </c>
      <c r="AK590">
        <v>0</v>
      </c>
      <c r="AL590">
        <v>0</v>
      </c>
      <c r="AM590">
        <v>0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2</v>
      </c>
      <c r="AT590">
        <v>0</v>
      </c>
      <c r="AU590">
        <v>0</v>
      </c>
      <c r="AV590">
        <v>0</v>
      </c>
      <c r="AW590">
        <v>2</v>
      </c>
      <c r="AX590">
        <v>0</v>
      </c>
      <c r="AY590">
        <v>0</v>
      </c>
      <c r="AZ590">
        <v>3</v>
      </c>
      <c r="BA590">
        <v>1</v>
      </c>
      <c r="BB590">
        <v>0</v>
      </c>
      <c r="BC590">
        <v>0</v>
      </c>
      <c r="BD590">
        <v>0</v>
      </c>
      <c r="BE590">
        <v>4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1</v>
      </c>
      <c r="BY590">
        <v>1</v>
      </c>
      <c r="BZ590">
        <v>0</v>
      </c>
      <c r="CA590">
        <v>0</v>
      </c>
      <c r="CB590">
        <v>0</v>
      </c>
      <c r="CC590">
        <v>2</v>
      </c>
      <c r="CD590">
        <v>0</v>
      </c>
      <c r="CE590">
        <v>0</v>
      </c>
      <c r="CF590">
        <v>0</v>
      </c>
      <c r="CG590">
        <v>1</v>
      </c>
      <c r="CH590">
        <v>0</v>
      </c>
      <c r="CI590">
        <v>0</v>
      </c>
      <c r="CJ590">
        <v>0</v>
      </c>
      <c r="CK590">
        <v>1</v>
      </c>
      <c r="CL590">
        <v>0</v>
      </c>
      <c r="CM590">
        <v>0</v>
      </c>
      <c r="CN590">
        <v>2</v>
      </c>
      <c r="CO590">
        <v>0</v>
      </c>
      <c r="CP590">
        <v>0</v>
      </c>
      <c r="CQ590">
        <v>0</v>
      </c>
      <c r="CR590">
        <v>0</v>
      </c>
      <c r="CS590">
        <v>2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1</v>
      </c>
      <c r="DE590">
        <v>2</v>
      </c>
      <c r="DF590">
        <v>0</v>
      </c>
      <c r="DG590">
        <v>0</v>
      </c>
      <c r="DH590">
        <v>0</v>
      </c>
      <c r="DI590">
        <v>3</v>
      </c>
      <c r="DJ590">
        <v>0</v>
      </c>
      <c r="DK590">
        <v>0</v>
      </c>
      <c r="DL590">
        <v>2</v>
      </c>
      <c r="DM590">
        <v>22</v>
      </c>
      <c r="DN590">
        <v>0</v>
      </c>
      <c r="DO590">
        <v>0</v>
      </c>
      <c r="DP590">
        <v>0</v>
      </c>
      <c r="DQ590">
        <v>24</v>
      </c>
      <c r="DR590">
        <v>0</v>
      </c>
      <c r="DS590">
        <v>0</v>
      </c>
      <c r="DT590">
        <v>24</v>
      </c>
      <c r="DU590">
        <v>2.1192500000000001</v>
      </c>
      <c r="DV590">
        <v>0</v>
      </c>
      <c r="DW590">
        <v>0</v>
      </c>
      <c r="DX590">
        <v>0</v>
      </c>
      <c r="DY590" s="4">
        <v>47087</v>
      </c>
      <c r="DZ590" s="3" t="s">
        <v>5701</v>
      </c>
      <c r="EA590">
        <v>0</v>
      </c>
      <c r="EB590">
        <v>0</v>
      </c>
      <c r="EC590">
        <v>41</v>
      </c>
      <c r="ED590">
        <v>0</v>
      </c>
      <c r="EE590">
        <v>0</v>
      </c>
      <c r="EF590">
        <v>41</v>
      </c>
      <c r="EG590">
        <v>4.5555560000000002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271</v>
      </c>
      <c r="F591" s="3" t="s">
        <v>1272</v>
      </c>
      <c r="G591" s="3" t="s">
        <v>1273</v>
      </c>
      <c r="H591" s="3" t="s">
        <v>1274</v>
      </c>
      <c r="I591" s="3" t="s">
        <v>20</v>
      </c>
      <c r="J591" s="3" t="s">
        <v>21</v>
      </c>
      <c r="K591" s="3" t="s">
        <v>1285</v>
      </c>
      <c r="L591" s="3" t="s">
        <v>1286</v>
      </c>
      <c r="M591" s="3" t="s">
        <v>164</v>
      </c>
      <c r="N591" s="3" t="s">
        <v>889</v>
      </c>
      <c r="O591">
        <v>3</v>
      </c>
      <c r="P591" s="3" t="s">
        <v>3575</v>
      </c>
      <c r="Q591" s="3" t="s">
        <v>3575</v>
      </c>
      <c r="R591" s="3" t="s">
        <v>3575</v>
      </c>
      <c r="S591" s="3" t="s">
        <v>1424</v>
      </c>
      <c r="T591" s="3" t="s">
        <v>4301</v>
      </c>
      <c r="U591" s="3" t="s">
        <v>166</v>
      </c>
      <c r="V591" s="3" t="s">
        <v>167</v>
      </c>
      <c r="W591" s="3" t="s">
        <v>168</v>
      </c>
      <c r="X591" s="3" t="s">
        <v>168</v>
      </c>
      <c r="Y591" s="3" t="s">
        <v>175</v>
      </c>
      <c r="Z591" s="3" t="s">
        <v>3824</v>
      </c>
      <c r="AA591" s="3" t="s">
        <v>170</v>
      </c>
      <c r="AB591">
        <v>0</v>
      </c>
      <c r="AC591">
        <v>0</v>
      </c>
      <c r="AD591">
        <v>0</v>
      </c>
      <c r="AE591">
        <v>0</v>
      </c>
      <c r="AF591">
        <v>6</v>
      </c>
      <c r="AG591">
        <v>6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12</v>
      </c>
      <c r="AW591">
        <v>12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12</v>
      </c>
      <c r="BE591">
        <v>12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18</v>
      </c>
      <c r="BR591">
        <v>0</v>
      </c>
      <c r="BS591">
        <v>0</v>
      </c>
      <c r="BT591">
        <v>0</v>
      </c>
      <c r="BU591">
        <v>18</v>
      </c>
      <c r="BV591">
        <v>0</v>
      </c>
      <c r="BW591">
        <v>0</v>
      </c>
      <c r="BX591">
        <v>0</v>
      </c>
      <c r="BY591">
        <v>6</v>
      </c>
      <c r="BZ591">
        <v>0</v>
      </c>
      <c r="CA591">
        <v>0</v>
      </c>
      <c r="CB591">
        <v>0</v>
      </c>
      <c r="CC591">
        <v>6</v>
      </c>
      <c r="CD591">
        <v>0</v>
      </c>
      <c r="CE591">
        <v>0</v>
      </c>
      <c r="CF591">
        <v>0</v>
      </c>
      <c r="CG591">
        <v>12</v>
      </c>
      <c r="CH591">
        <v>0</v>
      </c>
      <c r="CI591">
        <v>0</v>
      </c>
      <c r="CJ591">
        <v>0</v>
      </c>
      <c r="CK591">
        <v>12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12</v>
      </c>
      <c r="CX591">
        <v>0</v>
      </c>
      <c r="CY591">
        <v>0</v>
      </c>
      <c r="CZ591">
        <v>0</v>
      </c>
      <c r="DA591">
        <v>12</v>
      </c>
      <c r="DB591">
        <v>0</v>
      </c>
      <c r="DC591">
        <v>0</v>
      </c>
      <c r="DD591">
        <v>0</v>
      </c>
      <c r="DE591">
        <v>6</v>
      </c>
      <c r="DF591">
        <v>0</v>
      </c>
      <c r="DG591">
        <v>0</v>
      </c>
      <c r="DH591">
        <v>0</v>
      </c>
      <c r="DI591">
        <v>6</v>
      </c>
      <c r="DJ591">
        <v>0</v>
      </c>
      <c r="DK591">
        <v>0</v>
      </c>
      <c r="DL591">
        <v>0</v>
      </c>
      <c r="DM591">
        <v>6</v>
      </c>
      <c r="DN591">
        <v>0</v>
      </c>
      <c r="DO591">
        <v>0</v>
      </c>
      <c r="DP591">
        <v>0</v>
      </c>
      <c r="DQ591">
        <v>6</v>
      </c>
      <c r="DR591">
        <v>0</v>
      </c>
      <c r="DS591">
        <v>0</v>
      </c>
      <c r="DT591">
        <v>6</v>
      </c>
      <c r="DU591">
        <v>4.4375</v>
      </c>
      <c r="DV591">
        <v>0</v>
      </c>
      <c r="DW591">
        <v>0</v>
      </c>
      <c r="DX591">
        <v>0</v>
      </c>
      <c r="DY591" s="4">
        <v>46477</v>
      </c>
      <c r="DZ591" s="3" t="s">
        <v>5701</v>
      </c>
      <c r="EA591">
        <v>0</v>
      </c>
      <c r="EB591">
        <v>0</v>
      </c>
      <c r="EC591">
        <v>90</v>
      </c>
      <c r="ED591">
        <v>0</v>
      </c>
      <c r="EE591">
        <v>0</v>
      </c>
      <c r="EF591">
        <v>90</v>
      </c>
      <c r="EG591">
        <v>10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271</v>
      </c>
      <c r="F592" s="3" t="s">
        <v>1272</v>
      </c>
      <c r="G592" s="3" t="s">
        <v>1273</v>
      </c>
      <c r="H592" s="3" t="s">
        <v>1274</v>
      </c>
      <c r="I592" s="3" t="s">
        <v>100</v>
      </c>
      <c r="J592" s="3" t="s">
        <v>101</v>
      </c>
      <c r="K592" s="3" t="s">
        <v>1275</v>
      </c>
      <c r="L592" s="3" t="s">
        <v>1276</v>
      </c>
      <c r="M592" s="3" t="s">
        <v>164</v>
      </c>
      <c r="N592" s="3" t="s">
        <v>889</v>
      </c>
      <c r="O592">
        <v>3</v>
      </c>
      <c r="P592" s="3" t="s">
        <v>3575</v>
      </c>
      <c r="Q592" s="3" t="s">
        <v>3575</v>
      </c>
      <c r="R592" s="3" t="s">
        <v>3575</v>
      </c>
      <c r="S592" s="3" t="s">
        <v>880</v>
      </c>
      <c r="T592" s="3" t="s">
        <v>2243</v>
      </c>
      <c r="U592" s="3" t="s">
        <v>166</v>
      </c>
      <c r="V592" s="3" t="s">
        <v>167</v>
      </c>
      <c r="W592" s="3" t="s">
        <v>168</v>
      </c>
      <c r="X592" s="3" t="s">
        <v>168</v>
      </c>
      <c r="Y592" s="3" t="s">
        <v>175</v>
      </c>
      <c r="Z592" s="3" t="s">
        <v>3824</v>
      </c>
      <c r="AA592" s="3" t="s">
        <v>17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2</v>
      </c>
      <c r="CP592">
        <v>0</v>
      </c>
      <c r="CQ592">
        <v>0</v>
      </c>
      <c r="CR592">
        <v>0</v>
      </c>
      <c r="CS592">
        <v>2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.125</v>
      </c>
      <c r="DV592">
        <v>0</v>
      </c>
      <c r="DW592">
        <v>0</v>
      </c>
      <c r="DX592">
        <v>0</v>
      </c>
      <c r="DY592" s="4"/>
      <c r="DZ592" s="3" t="s">
        <v>5701</v>
      </c>
      <c r="EA592">
        <v>0</v>
      </c>
      <c r="EB592">
        <v>0</v>
      </c>
      <c r="EC592">
        <v>2</v>
      </c>
      <c r="ED592">
        <v>0</v>
      </c>
      <c r="EE592">
        <v>0</v>
      </c>
      <c r="EF592">
        <v>2</v>
      </c>
      <c r="EG592">
        <v>2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176</v>
      </c>
      <c r="F593" s="3" t="s">
        <v>1177</v>
      </c>
      <c r="G593" s="3" t="s">
        <v>1273</v>
      </c>
      <c r="H593" s="3" t="s">
        <v>1274</v>
      </c>
      <c r="I593" s="3" t="s">
        <v>35</v>
      </c>
      <c r="J593" s="3" t="s">
        <v>36</v>
      </c>
      <c r="K593" s="3" t="s">
        <v>1285</v>
      </c>
      <c r="L593" s="3" t="s">
        <v>1286</v>
      </c>
      <c r="M593" s="3" t="s">
        <v>164</v>
      </c>
      <c r="N593" s="3" t="s">
        <v>889</v>
      </c>
      <c r="O593">
        <v>3</v>
      </c>
      <c r="P593" s="3" t="s">
        <v>3575</v>
      </c>
      <c r="Q593" s="3" t="s">
        <v>3575</v>
      </c>
      <c r="R593" s="3" t="s">
        <v>3575</v>
      </c>
      <c r="S593" s="3" t="s">
        <v>4762</v>
      </c>
      <c r="T593" s="3" t="s">
        <v>4763</v>
      </c>
      <c r="U593" s="3" t="s">
        <v>166</v>
      </c>
      <c r="V593" s="3" t="s">
        <v>167</v>
      </c>
      <c r="W593" s="3" t="s">
        <v>208</v>
      </c>
      <c r="X593" s="3" t="s">
        <v>209</v>
      </c>
      <c r="Y593" s="3" t="s">
        <v>169</v>
      </c>
      <c r="Z593" s="3" t="s">
        <v>292</v>
      </c>
      <c r="AA593" s="3" t="s">
        <v>17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1</v>
      </c>
      <c r="DN593">
        <v>0</v>
      </c>
      <c r="DO593">
        <v>0</v>
      </c>
      <c r="DP593">
        <v>0</v>
      </c>
      <c r="DQ593">
        <v>1</v>
      </c>
      <c r="DR593">
        <v>0</v>
      </c>
      <c r="DS593">
        <v>0</v>
      </c>
      <c r="DT593">
        <v>1</v>
      </c>
      <c r="DU593">
        <v>1475</v>
      </c>
      <c r="DV593">
        <v>0</v>
      </c>
      <c r="DW593">
        <v>0</v>
      </c>
      <c r="DX593">
        <v>0</v>
      </c>
      <c r="DY593" s="4">
        <v>49308</v>
      </c>
      <c r="DZ593" s="3" t="s">
        <v>5701</v>
      </c>
      <c r="EA593">
        <v>0</v>
      </c>
      <c r="EB593">
        <v>0</v>
      </c>
      <c r="EC593">
        <v>1</v>
      </c>
      <c r="ED593">
        <v>0</v>
      </c>
      <c r="EE593">
        <v>0</v>
      </c>
      <c r="EF593">
        <v>1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176</v>
      </c>
      <c r="F594" s="3" t="s">
        <v>1177</v>
      </c>
      <c r="G594" s="3" t="s">
        <v>1273</v>
      </c>
      <c r="H594" s="3" t="s">
        <v>1274</v>
      </c>
      <c r="I594" s="3" t="s">
        <v>53</v>
      </c>
      <c r="J594" s="3" t="s">
        <v>54</v>
      </c>
      <c r="K594" s="3" t="s">
        <v>1275</v>
      </c>
      <c r="L594" s="3" t="s">
        <v>1276</v>
      </c>
      <c r="M594" s="3" t="s">
        <v>164</v>
      </c>
      <c r="N594" s="3" t="s">
        <v>889</v>
      </c>
      <c r="O594">
        <v>5</v>
      </c>
      <c r="P594" s="3" t="s">
        <v>3575</v>
      </c>
      <c r="Q594" s="3" t="s">
        <v>3575</v>
      </c>
      <c r="R594" s="3" t="s">
        <v>3575</v>
      </c>
      <c r="S594" s="3" t="s">
        <v>374</v>
      </c>
      <c r="T594" s="3" t="s">
        <v>2675</v>
      </c>
      <c r="U594" s="3" t="s">
        <v>182</v>
      </c>
      <c r="V594" s="3" t="s">
        <v>167</v>
      </c>
      <c r="W594" s="3" t="s">
        <v>183</v>
      </c>
      <c r="X594" s="3" t="s">
        <v>184</v>
      </c>
      <c r="Y594" s="3" t="s">
        <v>169</v>
      </c>
      <c r="Z594" s="3" t="s">
        <v>3824</v>
      </c>
      <c r="AA594" s="3" t="s">
        <v>170</v>
      </c>
      <c r="AB594">
        <v>0</v>
      </c>
      <c r="AC594">
        <v>6</v>
      </c>
      <c r="AD594">
        <v>29</v>
      </c>
      <c r="AE594">
        <v>0</v>
      </c>
      <c r="AF594">
        <v>0</v>
      </c>
      <c r="AG594">
        <v>35</v>
      </c>
      <c r="AH594">
        <v>0</v>
      </c>
      <c r="AI594">
        <v>0</v>
      </c>
      <c r="AJ594">
        <v>0</v>
      </c>
      <c r="AK594">
        <v>18</v>
      </c>
      <c r="AL594">
        <v>20</v>
      </c>
      <c r="AM594">
        <v>0</v>
      </c>
      <c r="AN594">
        <v>0</v>
      </c>
      <c r="AO594">
        <v>38</v>
      </c>
      <c r="AP594">
        <v>0</v>
      </c>
      <c r="AQ594">
        <v>0</v>
      </c>
      <c r="AR594">
        <v>0</v>
      </c>
      <c r="AS594">
        <v>7</v>
      </c>
      <c r="AT594">
        <v>8</v>
      </c>
      <c r="AU594">
        <v>0</v>
      </c>
      <c r="AV594">
        <v>0</v>
      </c>
      <c r="AW594">
        <v>15</v>
      </c>
      <c r="AX594">
        <v>0</v>
      </c>
      <c r="AY594">
        <v>0</v>
      </c>
      <c r="AZ594">
        <v>0</v>
      </c>
      <c r="BA594">
        <v>1</v>
      </c>
      <c r="BB594">
        <v>6</v>
      </c>
      <c r="BC594">
        <v>0</v>
      </c>
      <c r="BD594">
        <v>0</v>
      </c>
      <c r="BE594">
        <v>7</v>
      </c>
      <c r="BF594">
        <v>0</v>
      </c>
      <c r="BG594">
        <v>0</v>
      </c>
      <c r="BH594">
        <v>0</v>
      </c>
      <c r="BI594">
        <v>7</v>
      </c>
      <c r="BJ594">
        <v>6</v>
      </c>
      <c r="BK594">
        <v>0</v>
      </c>
      <c r="BL594">
        <v>0</v>
      </c>
      <c r="BM594">
        <v>13</v>
      </c>
      <c r="BN594">
        <v>0</v>
      </c>
      <c r="BO594">
        <v>0</v>
      </c>
      <c r="BP594">
        <v>0</v>
      </c>
      <c r="BQ594">
        <v>12</v>
      </c>
      <c r="BR594">
        <v>15</v>
      </c>
      <c r="BS594">
        <v>0</v>
      </c>
      <c r="BT594">
        <v>0</v>
      </c>
      <c r="BU594">
        <v>27</v>
      </c>
      <c r="BV594">
        <v>0</v>
      </c>
      <c r="BW594">
        <v>0</v>
      </c>
      <c r="BX594">
        <v>0</v>
      </c>
      <c r="BY594">
        <v>12</v>
      </c>
      <c r="BZ594">
        <v>6</v>
      </c>
      <c r="CA594">
        <v>0</v>
      </c>
      <c r="CB594">
        <v>0</v>
      </c>
      <c r="CC594">
        <v>18</v>
      </c>
      <c r="CD594">
        <v>0</v>
      </c>
      <c r="CE594">
        <v>0</v>
      </c>
      <c r="CF594">
        <v>0</v>
      </c>
      <c r="CG594">
        <v>2</v>
      </c>
      <c r="CH594">
        <v>2</v>
      </c>
      <c r="CI594">
        <v>0</v>
      </c>
      <c r="CJ594">
        <v>0</v>
      </c>
      <c r="CK594">
        <v>4</v>
      </c>
      <c r="CL594">
        <v>0</v>
      </c>
      <c r="CM594">
        <v>0</v>
      </c>
      <c r="CN594">
        <v>0</v>
      </c>
      <c r="CO594">
        <v>10</v>
      </c>
      <c r="CP594">
        <v>8</v>
      </c>
      <c r="CQ594">
        <v>0</v>
      </c>
      <c r="CR594">
        <v>0</v>
      </c>
      <c r="CS594">
        <v>18</v>
      </c>
      <c r="CT594">
        <v>0</v>
      </c>
      <c r="CU594">
        <v>0</v>
      </c>
      <c r="CV594">
        <v>0</v>
      </c>
      <c r="CW594">
        <v>12</v>
      </c>
      <c r="CX594">
        <v>10</v>
      </c>
      <c r="CY594">
        <v>0</v>
      </c>
      <c r="CZ594">
        <v>0</v>
      </c>
      <c r="DA594">
        <v>22</v>
      </c>
      <c r="DB594">
        <v>0</v>
      </c>
      <c r="DC594">
        <v>0</v>
      </c>
      <c r="DD594">
        <v>0</v>
      </c>
      <c r="DE594">
        <v>11</v>
      </c>
      <c r="DF594">
        <v>50</v>
      </c>
      <c r="DG594">
        <v>0</v>
      </c>
      <c r="DH594">
        <v>0</v>
      </c>
      <c r="DI594">
        <v>61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2.2374999999999998</v>
      </c>
      <c r="DV594">
        <v>0</v>
      </c>
      <c r="DW594">
        <v>0</v>
      </c>
      <c r="DX594">
        <v>0</v>
      </c>
      <c r="DY594" s="4"/>
      <c r="DZ594" s="3" t="s">
        <v>5701</v>
      </c>
      <c r="EA594">
        <v>0</v>
      </c>
      <c r="EB594">
        <v>0</v>
      </c>
      <c r="EC594">
        <v>258</v>
      </c>
      <c r="ED594">
        <v>0</v>
      </c>
      <c r="EE594">
        <v>0</v>
      </c>
      <c r="EF594">
        <v>258</v>
      </c>
      <c r="EG594">
        <v>23.45454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176</v>
      </c>
      <c r="F595" s="3" t="s">
        <v>1177</v>
      </c>
      <c r="G595" s="3" t="s">
        <v>1273</v>
      </c>
      <c r="H595" s="3" t="s">
        <v>1274</v>
      </c>
      <c r="I595" s="3" t="s">
        <v>98</v>
      </c>
      <c r="J595" s="3" t="s">
        <v>99</v>
      </c>
      <c r="K595" s="3" t="s">
        <v>1275</v>
      </c>
      <c r="L595" s="3" t="s">
        <v>1276</v>
      </c>
      <c r="M595" s="3" t="s">
        <v>164</v>
      </c>
      <c r="N595" s="3" t="s">
        <v>889</v>
      </c>
      <c r="O595">
        <v>3</v>
      </c>
      <c r="P595" s="3" t="s">
        <v>3575</v>
      </c>
      <c r="Q595" s="3" t="s">
        <v>3575</v>
      </c>
      <c r="R595" s="3" t="s">
        <v>3575</v>
      </c>
      <c r="S595" s="3" t="s">
        <v>592</v>
      </c>
      <c r="T595" s="3" t="s">
        <v>3158</v>
      </c>
      <c r="U595" s="3" t="s">
        <v>166</v>
      </c>
      <c r="V595" s="3" t="s">
        <v>167</v>
      </c>
      <c r="W595" s="3" t="s">
        <v>550</v>
      </c>
      <c r="X595" s="3" t="s">
        <v>550</v>
      </c>
      <c r="Y595" s="3" t="s">
        <v>169</v>
      </c>
      <c r="Z595" s="3" t="s">
        <v>292</v>
      </c>
      <c r="AA595" s="3" t="s">
        <v>17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2</v>
      </c>
      <c r="DF595">
        <v>0</v>
      </c>
      <c r="DG595">
        <v>0</v>
      </c>
      <c r="DH595">
        <v>0</v>
      </c>
      <c r="DI595">
        <v>2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36.25</v>
      </c>
      <c r="DV595">
        <v>0</v>
      </c>
      <c r="DW595">
        <v>0</v>
      </c>
      <c r="DX595">
        <v>0</v>
      </c>
      <c r="DY595" s="4"/>
      <c r="DZ595" s="3" t="s">
        <v>5701</v>
      </c>
      <c r="EA595">
        <v>0</v>
      </c>
      <c r="EB595">
        <v>0</v>
      </c>
      <c r="EC595">
        <v>2</v>
      </c>
      <c r="ED595">
        <v>0</v>
      </c>
      <c r="EE595">
        <v>0</v>
      </c>
      <c r="EF595">
        <v>2</v>
      </c>
      <c r="EG595">
        <v>2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271</v>
      </c>
      <c r="F596" s="3" t="s">
        <v>1272</v>
      </c>
      <c r="G596" s="3" t="s">
        <v>1273</v>
      </c>
      <c r="H596" s="3" t="s">
        <v>1274</v>
      </c>
      <c r="I596" s="3" t="s">
        <v>75</v>
      </c>
      <c r="J596" s="3" t="s">
        <v>76</v>
      </c>
      <c r="K596" s="3" t="s">
        <v>1275</v>
      </c>
      <c r="L596" s="3" t="s">
        <v>1276</v>
      </c>
      <c r="M596" s="3" t="s">
        <v>164</v>
      </c>
      <c r="N596" s="3" t="s">
        <v>889</v>
      </c>
      <c r="O596">
        <v>5</v>
      </c>
      <c r="P596" s="3" t="s">
        <v>3575</v>
      </c>
      <c r="Q596" s="3" t="s">
        <v>3575</v>
      </c>
      <c r="R596" s="3" t="s">
        <v>3575</v>
      </c>
      <c r="S596" s="3" t="s">
        <v>1774</v>
      </c>
      <c r="T596" s="3" t="s">
        <v>2461</v>
      </c>
      <c r="U596" s="3" t="s">
        <v>166</v>
      </c>
      <c r="V596" s="3" t="s">
        <v>167</v>
      </c>
      <c r="W596" s="3" t="s">
        <v>168</v>
      </c>
      <c r="X596" s="3" t="s">
        <v>168</v>
      </c>
      <c r="Y596" s="3" t="s">
        <v>169</v>
      </c>
      <c r="Z596" s="3" t="s">
        <v>292</v>
      </c>
      <c r="AA596" s="3" t="s">
        <v>17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1</v>
      </c>
      <c r="AO596">
        <v>1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1</v>
      </c>
      <c r="DF596">
        <v>0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185</v>
      </c>
      <c r="DV596">
        <v>0</v>
      </c>
      <c r="DW596">
        <v>0</v>
      </c>
      <c r="DX596">
        <v>0</v>
      </c>
      <c r="DY596" s="4"/>
      <c r="DZ596" s="3" t="s">
        <v>5701</v>
      </c>
      <c r="EA596">
        <v>0</v>
      </c>
      <c r="EB596">
        <v>0</v>
      </c>
      <c r="EC596">
        <v>2</v>
      </c>
      <c r="ED596">
        <v>0</v>
      </c>
      <c r="EE596">
        <v>0</v>
      </c>
      <c r="EF596">
        <v>2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176</v>
      </c>
      <c r="F597" s="3" t="s">
        <v>1177</v>
      </c>
      <c r="G597" s="3" t="s">
        <v>1273</v>
      </c>
      <c r="H597" s="3" t="s">
        <v>1274</v>
      </c>
      <c r="I597" s="3" t="s">
        <v>60</v>
      </c>
      <c r="J597" s="3" t="s">
        <v>4258</v>
      </c>
      <c r="K597" s="3" t="s">
        <v>1285</v>
      </c>
      <c r="L597" s="3" t="s">
        <v>1286</v>
      </c>
      <c r="M597" s="3" t="s">
        <v>164</v>
      </c>
      <c r="N597" s="3" t="s">
        <v>889</v>
      </c>
      <c r="O597">
        <v>5</v>
      </c>
      <c r="P597" s="3" t="s">
        <v>3575</v>
      </c>
      <c r="Q597" s="3" t="s">
        <v>3575</v>
      </c>
      <c r="R597" s="3" t="s">
        <v>3575</v>
      </c>
      <c r="S597" s="3" t="s">
        <v>692</v>
      </c>
      <c r="T597" s="3" t="s">
        <v>2029</v>
      </c>
      <c r="U597" s="3" t="s">
        <v>282</v>
      </c>
      <c r="V597" s="3" t="s">
        <v>173</v>
      </c>
      <c r="W597" s="3" t="s">
        <v>173</v>
      </c>
      <c r="X597" s="3" t="s">
        <v>4466</v>
      </c>
      <c r="Y597" s="3" t="s">
        <v>175</v>
      </c>
      <c r="Z597" s="3" t="s">
        <v>292</v>
      </c>
      <c r="AA597" s="3" t="s">
        <v>17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10</v>
      </c>
      <c r="BR597">
        <v>0</v>
      </c>
      <c r="BS597">
        <v>0</v>
      </c>
      <c r="BT597">
        <v>0</v>
      </c>
      <c r="BU597">
        <v>1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40</v>
      </c>
      <c r="CP597">
        <v>0</v>
      </c>
      <c r="CQ597">
        <v>0</v>
      </c>
      <c r="CR597">
        <v>0</v>
      </c>
      <c r="CS597">
        <v>4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70</v>
      </c>
      <c r="DU597">
        <v>0.109375</v>
      </c>
      <c r="DV597">
        <v>0</v>
      </c>
      <c r="DW597">
        <v>0</v>
      </c>
      <c r="DX597">
        <v>0</v>
      </c>
      <c r="DY597" s="4">
        <v>45991</v>
      </c>
      <c r="DZ597" s="3" t="s">
        <v>5701</v>
      </c>
      <c r="EA597">
        <v>0</v>
      </c>
      <c r="EB597">
        <v>0</v>
      </c>
      <c r="EC597">
        <v>50</v>
      </c>
      <c r="ED597">
        <v>0</v>
      </c>
      <c r="EE597">
        <v>0</v>
      </c>
      <c r="EF597">
        <v>50</v>
      </c>
      <c r="EG597">
        <v>25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328</v>
      </c>
      <c r="F598" s="3" t="s">
        <v>1329</v>
      </c>
      <c r="G598" s="3" t="s">
        <v>1273</v>
      </c>
      <c r="H598" s="3" t="s">
        <v>1274</v>
      </c>
      <c r="I598" s="3" t="s">
        <v>83</v>
      </c>
      <c r="J598" s="3" t="s">
        <v>1437</v>
      </c>
      <c r="K598" s="3" t="s">
        <v>1285</v>
      </c>
      <c r="L598" s="3" t="s">
        <v>1310</v>
      </c>
      <c r="M598" s="3" t="s">
        <v>164</v>
      </c>
      <c r="N598" s="3" t="s">
        <v>889</v>
      </c>
      <c r="O598">
        <v>4</v>
      </c>
      <c r="P598" s="3" t="s">
        <v>3575</v>
      </c>
      <c r="Q598" s="3" t="s">
        <v>3575</v>
      </c>
      <c r="R598" s="3" t="s">
        <v>3575</v>
      </c>
      <c r="S598" s="3" t="s">
        <v>295</v>
      </c>
      <c r="T598" s="3" t="s">
        <v>2526</v>
      </c>
      <c r="U598" s="3" t="s">
        <v>287</v>
      </c>
      <c r="V598" s="3" t="s">
        <v>173</v>
      </c>
      <c r="W598" s="3" t="s">
        <v>173</v>
      </c>
      <c r="X598" s="3" t="s">
        <v>4466</v>
      </c>
      <c r="Y598" s="3" t="s">
        <v>175</v>
      </c>
      <c r="Z598" s="3" t="s">
        <v>292</v>
      </c>
      <c r="AA598" s="3" t="s">
        <v>170</v>
      </c>
      <c r="AB598">
        <v>0</v>
      </c>
      <c r="AC598">
        <v>74</v>
      </c>
      <c r="AD598">
        <v>0</v>
      </c>
      <c r="AE598">
        <v>0</v>
      </c>
      <c r="AF598">
        <v>0</v>
      </c>
      <c r="AG598">
        <v>74</v>
      </c>
      <c r="AH598">
        <v>0</v>
      </c>
      <c r="AI598">
        <v>0</v>
      </c>
      <c r="AJ598">
        <v>0</v>
      </c>
      <c r="AK598">
        <v>93</v>
      </c>
      <c r="AL598">
        <v>0</v>
      </c>
      <c r="AM598">
        <v>0</v>
      </c>
      <c r="AN598">
        <v>0</v>
      </c>
      <c r="AO598">
        <v>93</v>
      </c>
      <c r="AP598">
        <v>0</v>
      </c>
      <c r="AQ598">
        <v>0</v>
      </c>
      <c r="AR598">
        <v>3</v>
      </c>
      <c r="AS598">
        <v>45</v>
      </c>
      <c r="AT598">
        <v>0</v>
      </c>
      <c r="AU598">
        <v>0</v>
      </c>
      <c r="AV598">
        <v>0</v>
      </c>
      <c r="AW598">
        <v>48</v>
      </c>
      <c r="AX598">
        <v>0</v>
      </c>
      <c r="AY598">
        <v>0</v>
      </c>
      <c r="AZ598">
        <v>0</v>
      </c>
      <c r="BA598">
        <v>130</v>
      </c>
      <c r="BB598">
        <v>0</v>
      </c>
      <c r="BC598">
        <v>0</v>
      </c>
      <c r="BD598">
        <v>0</v>
      </c>
      <c r="BE598">
        <v>130</v>
      </c>
      <c r="BF598">
        <v>0</v>
      </c>
      <c r="BG598">
        <v>0</v>
      </c>
      <c r="BH598">
        <v>1</v>
      </c>
      <c r="BI598">
        <v>112</v>
      </c>
      <c r="BJ598">
        <v>0</v>
      </c>
      <c r="BK598">
        <v>0</v>
      </c>
      <c r="BL598">
        <v>0</v>
      </c>
      <c r="BM598">
        <v>113</v>
      </c>
      <c r="BN598">
        <v>0</v>
      </c>
      <c r="BO598">
        <v>0</v>
      </c>
      <c r="BP598">
        <v>3</v>
      </c>
      <c r="BQ598">
        <v>108</v>
      </c>
      <c r="BR598">
        <v>0</v>
      </c>
      <c r="BS598">
        <v>0</v>
      </c>
      <c r="BT598">
        <v>0</v>
      </c>
      <c r="BU598">
        <v>111</v>
      </c>
      <c r="BV598">
        <v>0</v>
      </c>
      <c r="BW598">
        <v>0</v>
      </c>
      <c r="BX598">
        <v>0</v>
      </c>
      <c r="BY598">
        <v>102</v>
      </c>
      <c r="BZ598">
        <v>0</v>
      </c>
      <c r="CA598">
        <v>0</v>
      </c>
      <c r="CB598">
        <v>0</v>
      </c>
      <c r="CC598">
        <v>102</v>
      </c>
      <c r="CD598">
        <v>0</v>
      </c>
      <c r="CE598">
        <v>0</v>
      </c>
      <c r="CF598">
        <v>2</v>
      </c>
      <c r="CG598">
        <v>128</v>
      </c>
      <c r="CH598">
        <v>0</v>
      </c>
      <c r="CI598">
        <v>0</v>
      </c>
      <c r="CJ598">
        <v>0</v>
      </c>
      <c r="CK598">
        <v>130</v>
      </c>
      <c r="CL598">
        <v>0</v>
      </c>
      <c r="CM598">
        <v>0</v>
      </c>
      <c r="CN598">
        <v>0</v>
      </c>
      <c r="CO598">
        <v>150</v>
      </c>
      <c r="CP598">
        <v>0</v>
      </c>
      <c r="CQ598">
        <v>0</v>
      </c>
      <c r="CR598">
        <v>0</v>
      </c>
      <c r="CS598">
        <v>150</v>
      </c>
      <c r="CT598">
        <v>0</v>
      </c>
      <c r="CU598">
        <v>0</v>
      </c>
      <c r="CV598">
        <v>1</v>
      </c>
      <c r="CW598">
        <v>127</v>
      </c>
      <c r="CX598">
        <v>0</v>
      </c>
      <c r="CY598">
        <v>0</v>
      </c>
      <c r="CZ598">
        <v>0</v>
      </c>
      <c r="DA598">
        <v>128</v>
      </c>
      <c r="DB598">
        <v>0</v>
      </c>
      <c r="DC598">
        <v>0</v>
      </c>
      <c r="DD598">
        <v>0</v>
      </c>
      <c r="DE598">
        <v>120</v>
      </c>
      <c r="DF598">
        <v>0</v>
      </c>
      <c r="DG598">
        <v>0</v>
      </c>
      <c r="DH598">
        <v>0</v>
      </c>
      <c r="DI598">
        <v>120</v>
      </c>
      <c r="DJ598">
        <v>0</v>
      </c>
      <c r="DK598">
        <v>0</v>
      </c>
      <c r="DL598">
        <v>3</v>
      </c>
      <c r="DM598">
        <v>59</v>
      </c>
      <c r="DN598">
        <v>0</v>
      </c>
      <c r="DO598">
        <v>0</v>
      </c>
      <c r="DP598">
        <v>0</v>
      </c>
      <c r="DQ598">
        <v>62</v>
      </c>
      <c r="DR598">
        <v>0</v>
      </c>
      <c r="DS598">
        <v>0</v>
      </c>
      <c r="DT598">
        <v>62</v>
      </c>
      <c r="DU598">
        <v>5.75</v>
      </c>
      <c r="DV598">
        <v>0</v>
      </c>
      <c r="DW598">
        <v>0</v>
      </c>
      <c r="DX598">
        <v>0</v>
      </c>
      <c r="DY598" s="4">
        <v>46721</v>
      </c>
      <c r="DZ598" s="3" t="s">
        <v>5701</v>
      </c>
      <c r="EA598">
        <v>0</v>
      </c>
      <c r="EB598">
        <v>0</v>
      </c>
      <c r="EC598">
        <v>1261</v>
      </c>
      <c r="ED598">
        <v>0</v>
      </c>
      <c r="EE598">
        <v>0</v>
      </c>
      <c r="EF598">
        <v>1261</v>
      </c>
      <c r="EG598">
        <v>105.083333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328</v>
      </c>
      <c r="F599" s="3" t="s">
        <v>1329</v>
      </c>
      <c r="G599" s="3" t="s">
        <v>1273</v>
      </c>
      <c r="H599" s="3" t="s">
        <v>1274</v>
      </c>
      <c r="I599" s="3" t="s">
        <v>61</v>
      </c>
      <c r="J599" s="3" t="s">
        <v>62</v>
      </c>
      <c r="K599" s="3" t="s">
        <v>1275</v>
      </c>
      <c r="L599" s="3" t="s">
        <v>1276</v>
      </c>
      <c r="M599" s="3" t="s">
        <v>164</v>
      </c>
      <c r="N599" s="3" t="s">
        <v>889</v>
      </c>
      <c r="O599">
        <v>3</v>
      </c>
      <c r="P599" s="3" t="s">
        <v>3575</v>
      </c>
      <c r="Q599" s="3" t="s">
        <v>3575</v>
      </c>
      <c r="R599" s="3" t="s">
        <v>3575</v>
      </c>
      <c r="S599" s="3" t="s">
        <v>676</v>
      </c>
      <c r="T599" s="3" t="s">
        <v>2016</v>
      </c>
      <c r="U599" s="3" t="s">
        <v>677</v>
      </c>
      <c r="V599" s="3" t="s">
        <v>173</v>
      </c>
      <c r="W599" s="3" t="s">
        <v>173</v>
      </c>
      <c r="X599" s="3" t="s">
        <v>4466</v>
      </c>
      <c r="Y599" s="3" t="s">
        <v>175</v>
      </c>
      <c r="Z599" s="3" t="s">
        <v>292</v>
      </c>
      <c r="AA599" s="3" t="s">
        <v>170</v>
      </c>
      <c r="AB599">
        <v>0</v>
      </c>
      <c r="AC599">
        <v>3</v>
      </c>
      <c r="AD599">
        <v>0</v>
      </c>
      <c r="AE599">
        <v>0</v>
      </c>
      <c r="AF599">
        <v>0</v>
      </c>
      <c r="AG599">
        <v>3</v>
      </c>
      <c r="AH599">
        <v>0</v>
      </c>
      <c r="AI599">
        <v>0</v>
      </c>
      <c r="AJ599">
        <v>0</v>
      </c>
      <c r="AK599">
        <v>3</v>
      </c>
      <c r="AL599">
        <v>0</v>
      </c>
      <c r="AM599">
        <v>0</v>
      </c>
      <c r="AN599">
        <v>0</v>
      </c>
      <c r="AO599">
        <v>3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1</v>
      </c>
      <c r="BA599">
        <v>2</v>
      </c>
      <c r="BB599">
        <v>0</v>
      </c>
      <c r="BC599">
        <v>0</v>
      </c>
      <c r="BD599">
        <v>0</v>
      </c>
      <c r="BE599">
        <v>3</v>
      </c>
      <c r="BF599">
        <v>0</v>
      </c>
      <c r="BG599">
        <v>0</v>
      </c>
      <c r="BH599">
        <v>0</v>
      </c>
      <c r="BI599">
        <v>3</v>
      </c>
      <c r="BJ599">
        <v>0</v>
      </c>
      <c r="BK599">
        <v>0</v>
      </c>
      <c r="BL599">
        <v>0</v>
      </c>
      <c r="BM599">
        <v>3</v>
      </c>
      <c r="BN599">
        <v>0</v>
      </c>
      <c r="BO599">
        <v>0</v>
      </c>
      <c r="BP599">
        <v>0</v>
      </c>
      <c r="BQ599">
        <v>2</v>
      </c>
      <c r="BR599">
        <v>0</v>
      </c>
      <c r="BS599">
        <v>0</v>
      </c>
      <c r="BT599">
        <v>0</v>
      </c>
      <c r="BU599">
        <v>2</v>
      </c>
      <c r="BV599">
        <v>0</v>
      </c>
      <c r="BW599">
        <v>0</v>
      </c>
      <c r="BX599">
        <v>0</v>
      </c>
      <c r="BY599">
        <v>1</v>
      </c>
      <c r="BZ599">
        <v>0</v>
      </c>
      <c r="CA599">
        <v>0</v>
      </c>
      <c r="CB599">
        <v>0</v>
      </c>
      <c r="CC599">
        <v>1</v>
      </c>
      <c r="CD599">
        <v>0</v>
      </c>
      <c r="CE599">
        <v>0</v>
      </c>
      <c r="CF599">
        <v>0</v>
      </c>
      <c r="CG599">
        <v>2</v>
      </c>
      <c r="CH599">
        <v>0</v>
      </c>
      <c r="CI599">
        <v>0</v>
      </c>
      <c r="CJ599">
        <v>0</v>
      </c>
      <c r="CK599">
        <v>2</v>
      </c>
      <c r="CL599">
        <v>0</v>
      </c>
      <c r="CM599">
        <v>0</v>
      </c>
      <c r="CN599">
        <v>0</v>
      </c>
      <c r="CO599">
        <v>1</v>
      </c>
      <c r="CP599">
        <v>0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4</v>
      </c>
      <c r="CX599">
        <v>0</v>
      </c>
      <c r="CY599">
        <v>0</v>
      </c>
      <c r="CZ599">
        <v>0</v>
      </c>
      <c r="DA599">
        <v>4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23.75</v>
      </c>
      <c r="DV599">
        <v>0</v>
      </c>
      <c r="DW599">
        <v>0</v>
      </c>
      <c r="DX599">
        <v>0</v>
      </c>
      <c r="DY599" s="4"/>
      <c r="DZ599" s="3" t="s">
        <v>5701</v>
      </c>
      <c r="EA599">
        <v>0</v>
      </c>
      <c r="EB599">
        <v>0</v>
      </c>
      <c r="EC599">
        <v>22</v>
      </c>
      <c r="ED599">
        <v>0</v>
      </c>
      <c r="EE599">
        <v>0</v>
      </c>
      <c r="EF599">
        <v>22</v>
      </c>
      <c r="EG599">
        <v>2.4444439999999998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271</v>
      </c>
      <c r="F600" s="3" t="s">
        <v>1272</v>
      </c>
      <c r="G600" s="3" t="s">
        <v>1273</v>
      </c>
      <c r="H600" s="3" t="s">
        <v>1274</v>
      </c>
      <c r="I600" s="3" t="s">
        <v>94</v>
      </c>
      <c r="J600" s="3" t="s">
        <v>95</v>
      </c>
      <c r="K600" s="3" t="s">
        <v>1275</v>
      </c>
      <c r="L600" s="3" t="s">
        <v>1276</v>
      </c>
      <c r="M600" s="3" t="s">
        <v>164</v>
      </c>
      <c r="N600" s="3" t="s">
        <v>889</v>
      </c>
      <c r="O600">
        <v>3</v>
      </c>
      <c r="P600" s="3" t="s">
        <v>3575</v>
      </c>
      <c r="Q600" s="3" t="s">
        <v>3575</v>
      </c>
      <c r="R600" s="3" t="s">
        <v>3575</v>
      </c>
      <c r="S600" s="3" t="s">
        <v>457</v>
      </c>
      <c r="T600" s="3" t="s">
        <v>2330</v>
      </c>
      <c r="U600" s="3" t="s">
        <v>166</v>
      </c>
      <c r="V600" s="3" t="s">
        <v>167</v>
      </c>
      <c r="W600" s="3" t="s">
        <v>168</v>
      </c>
      <c r="X600" s="3" t="s">
        <v>168</v>
      </c>
      <c r="Y600" s="3" t="s">
        <v>169</v>
      </c>
      <c r="Z600" s="3" t="s">
        <v>292</v>
      </c>
      <c r="AA600" s="3" t="s">
        <v>17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3</v>
      </c>
      <c r="AO600">
        <v>3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4</v>
      </c>
      <c r="BJ600">
        <v>0</v>
      </c>
      <c r="BK600">
        <v>0</v>
      </c>
      <c r="BL600">
        <v>0</v>
      </c>
      <c r="BM600">
        <v>4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2</v>
      </c>
      <c r="DN600">
        <v>0</v>
      </c>
      <c r="DO600">
        <v>0</v>
      </c>
      <c r="DP600">
        <v>0</v>
      </c>
      <c r="DQ600">
        <v>2</v>
      </c>
      <c r="DR600">
        <v>0</v>
      </c>
      <c r="DS600">
        <v>0</v>
      </c>
      <c r="DT600">
        <v>2</v>
      </c>
      <c r="DU600">
        <v>14</v>
      </c>
      <c r="DV600">
        <v>0</v>
      </c>
      <c r="DW600">
        <v>0</v>
      </c>
      <c r="DX600">
        <v>0</v>
      </c>
      <c r="DY600" s="4">
        <v>47056</v>
      </c>
      <c r="DZ600" s="3" t="s">
        <v>5701</v>
      </c>
      <c r="EA600">
        <v>0</v>
      </c>
      <c r="EB600">
        <v>0</v>
      </c>
      <c r="EC600">
        <v>9</v>
      </c>
      <c r="ED600">
        <v>0</v>
      </c>
      <c r="EE600">
        <v>0</v>
      </c>
      <c r="EF600">
        <v>9</v>
      </c>
      <c r="EG600">
        <v>3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882</v>
      </c>
      <c r="F601" s="3" t="s">
        <v>883</v>
      </c>
      <c r="G601" s="3" t="s">
        <v>1273</v>
      </c>
      <c r="H601" s="3" t="s">
        <v>1274</v>
      </c>
      <c r="I601" s="3" t="s">
        <v>33</v>
      </c>
      <c r="J601" s="3" t="s">
        <v>34</v>
      </c>
      <c r="K601" s="3" t="s">
        <v>1285</v>
      </c>
      <c r="L601" s="3" t="s">
        <v>1276</v>
      </c>
      <c r="M601" s="3" t="s">
        <v>164</v>
      </c>
      <c r="N601" s="3" t="s">
        <v>889</v>
      </c>
      <c r="O601">
        <v>3</v>
      </c>
      <c r="P601" s="3" t="s">
        <v>3575</v>
      </c>
      <c r="Q601" s="3" t="s">
        <v>3575</v>
      </c>
      <c r="R601" s="3" t="s">
        <v>3575</v>
      </c>
      <c r="S601" s="3" t="s">
        <v>634</v>
      </c>
      <c r="T601" s="3" t="s">
        <v>1971</v>
      </c>
      <c r="U601" s="3" t="s">
        <v>635</v>
      </c>
      <c r="V601" s="3" t="s">
        <v>173</v>
      </c>
      <c r="W601" s="3" t="s">
        <v>173</v>
      </c>
      <c r="X601" s="3" t="s">
        <v>4466</v>
      </c>
      <c r="Y601" s="3" t="s">
        <v>175</v>
      </c>
      <c r="Z601" s="3" t="s">
        <v>292</v>
      </c>
      <c r="AA601" s="3" t="s">
        <v>17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1</v>
      </c>
      <c r="DF601">
        <v>0</v>
      </c>
      <c r="DG601">
        <v>0</v>
      </c>
      <c r="DH601">
        <v>0</v>
      </c>
      <c r="DI601">
        <v>1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4.4087379999999996</v>
      </c>
      <c r="DV601">
        <v>0</v>
      </c>
      <c r="DW601">
        <v>0</v>
      </c>
      <c r="DX601">
        <v>0</v>
      </c>
      <c r="DY601" s="4"/>
      <c r="DZ601" s="3" t="s">
        <v>5701</v>
      </c>
      <c r="EA601">
        <v>0</v>
      </c>
      <c r="EB601">
        <v>0</v>
      </c>
      <c r="EC601">
        <v>1</v>
      </c>
      <c r="ED601">
        <v>0</v>
      </c>
      <c r="EE601">
        <v>0</v>
      </c>
      <c r="EF601">
        <v>1</v>
      </c>
      <c r="EG601">
        <v>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328</v>
      </c>
      <c r="F602" s="3" t="s">
        <v>1329</v>
      </c>
      <c r="G602" s="3" t="s">
        <v>1273</v>
      </c>
      <c r="H602" s="3" t="s">
        <v>1274</v>
      </c>
      <c r="I602" s="3" t="s">
        <v>83</v>
      </c>
      <c r="J602" s="3" t="s">
        <v>1437</v>
      </c>
      <c r="K602" s="3" t="s">
        <v>1285</v>
      </c>
      <c r="L602" s="3" t="s">
        <v>1310</v>
      </c>
      <c r="M602" s="3" t="s">
        <v>164</v>
      </c>
      <c r="N602" s="3" t="s">
        <v>889</v>
      </c>
      <c r="O602">
        <v>4</v>
      </c>
      <c r="P602" s="3" t="s">
        <v>3575</v>
      </c>
      <c r="Q602" s="3" t="s">
        <v>3575</v>
      </c>
      <c r="R602" s="3" t="s">
        <v>3575</v>
      </c>
      <c r="S602" s="3" t="s">
        <v>4127</v>
      </c>
      <c r="T602" s="3" t="s">
        <v>4128</v>
      </c>
      <c r="U602" s="3" t="s">
        <v>166</v>
      </c>
      <c r="V602" s="3" t="s">
        <v>167</v>
      </c>
      <c r="W602" s="3" t="s">
        <v>168</v>
      </c>
      <c r="X602" s="3" t="s">
        <v>168</v>
      </c>
      <c r="Y602" s="3" t="s">
        <v>169</v>
      </c>
      <c r="Z602" s="3" t="s">
        <v>292</v>
      </c>
      <c r="AA602" s="3" t="s">
        <v>17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4</v>
      </c>
      <c r="CH602">
        <v>0</v>
      </c>
      <c r="CI602">
        <v>0</v>
      </c>
      <c r="CJ602">
        <v>0</v>
      </c>
      <c r="CK602">
        <v>4</v>
      </c>
      <c r="CL602">
        <v>0</v>
      </c>
      <c r="CM602">
        <v>0</v>
      </c>
      <c r="CN602">
        <v>0</v>
      </c>
      <c r="CO602">
        <v>2</v>
      </c>
      <c r="CP602">
        <v>0</v>
      </c>
      <c r="CQ602">
        <v>0</v>
      </c>
      <c r="CR602">
        <v>0</v>
      </c>
      <c r="CS602">
        <v>2</v>
      </c>
      <c r="CT602">
        <v>0</v>
      </c>
      <c r="CU602">
        <v>0</v>
      </c>
      <c r="CV602">
        <v>0</v>
      </c>
      <c r="CW602">
        <v>2</v>
      </c>
      <c r="CX602">
        <v>0</v>
      </c>
      <c r="CY602">
        <v>0</v>
      </c>
      <c r="CZ602">
        <v>0</v>
      </c>
      <c r="DA602">
        <v>2</v>
      </c>
      <c r="DB602">
        <v>0</v>
      </c>
      <c r="DC602">
        <v>0</v>
      </c>
      <c r="DD602">
        <v>0</v>
      </c>
      <c r="DE602">
        <v>3</v>
      </c>
      <c r="DF602">
        <v>0</v>
      </c>
      <c r="DG602">
        <v>0</v>
      </c>
      <c r="DH602">
        <v>0</v>
      </c>
      <c r="DI602">
        <v>3</v>
      </c>
      <c r="DJ602">
        <v>0</v>
      </c>
      <c r="DK602">
        <v>0</v>
      </c>
      <c r="DL602">
        <v>0</v>
      </c>
      <c r="DM602">
        <v>1</v>
      </c>
      <c r="DN602">
        <v>0</v>
      </c>
      <c r="DO602">
        <v>0</v>
      </c>
      <c r="DP602">
        <v>0</v>
      </c>
      <c r="DQ602">
        <v>1</v>
      </c>
      <c r="DR602">
        <v>0</v>
      </c>
      <c r="DS602">
        <v>0</v>
      </c>
      <c r="DT602">
        <v>0</v>
      </c>
      <c r="DU602">
        <v>243.75</v>
      </c>
      <c r="DV602">
        <v>1</v>
      </c>
      <c r="DW602">
        <v>0</v>
      </c>
      <c r="DX602">
        <v>0</v>
      </c>
      <c r="DY602" s="4">
        <v>49308</v>
      </c>
      <c r="DZ602" s="3" t="s">
        <v>5701</v>
      </c>
      <c r="EA602">
        <v>0</v>
      </c>
      <c r="EB602">
        <v>0</v>
      </c>
      <c r="EC602">
        <v>12</v>
      </c>
      <c r="ED602">
        <v>0</v>
      </c>
      <c r="EE602">
        <v>0</v>
      </c>
      <c r="EF602">
        <v>12</v>
      </c>
      <c r="EG602">
        <v>2.4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271</v>
      </c>
      <c r="F603" s="3" t="s">
        <v>1272</v>
      </c>
      <c r="G603" s="3" t="s">
        <v>1273</v>
      </c>
      <c r="H603" s="3" t="s">
        <v>1274</v>
      </c>
      <c r="I603" s="3" t="s">
        <v>58</v>
      </c>
      <c r="J603" s="3" t="s">
        <v>59</v>
      </c>
      <c r="K603" s="3" t="s">
        <v>1275</v>
      </c>
      <c r="L603" s="3" t="s">
        <v>1276</v>
      </c>
      <c r="M603" s="3" t="s">
        <v>164</v>
      </c>
      <c r="N603" s="3" t="s">
        <v>889</v>
      </c>
      <c r="O603">
        <v>3</v>
      </c>
      <c r="P603" s="3" t="s">
        <v>3575</v>
      </c>
      <c r="Q603" s="3" t="s">
        <v>3575</v>
      </c>
      <c r="R603" s="3" t="s">
        <v>3575</v>
      </c>
      <c r="S603" s="3" t="s">
        <v>290</v>
      </c>
      <c r="T603" s="3" t="s">
        <v>4279</v>
      </c>
      <c r="U603" s="3" t="s">
        <v>246</v>
      </c>
      <c r="V603" s="3" t="s">
        <v>173</v>
      </c>
      <c r="W603" s="3" t="s">
        <v>173</v>
      </c>
      <c r="X603" s="3" t="s">
        <v>4466</v>
      </c>
      <c r="Y603" s="3" t="s">
        <v>175</v>
      </c>
      <c r="Z603" s="3" t="s">
        <v>3824</v>
      </c>
      <c r="AA603" s="3" t="s">
        <v>170</v>
      </c>
      <c r="AB603">
        <v>0</v>
      </c>
      <c r="AC603">
        <v>10</v>
      </c>
      <c r="AD603">
        <v>0</v>
      </c>
      <c r="AE603">
        <v>0</v>
      </c>
      <c r="AF603">
        <v>0</v>
      </c>
      <c r="AG603">
        <v>1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1</v>
      </c>
      <c r="DF603">
        <v>0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0.125</v>
      </c>
      <c r="DV603">
        <v>0</v>
      </c>
      <c r="DW603">
        <v>0</v>
      </c>
      <c r="DX603">
        <v>0</v>
      </c>
      <c r="DY603" s="4"/>
      <c r="DZ603" s="3" t="s">
        <v>5701</v>
      </c>
      <c r="EA603">
        <v>0</v>
      </c>
      <c r="EB603">
        <v>0</v>
      </c>
      <c r="EC603">
        <v>11</v>
      </c>
      <c r="ED603">
        <v>0</v>
      </c>
      <c r="EE603">
        <v>0</v>
      </c>
      <c r="EF603">
        <v>11</v>
      </c>
      <c r="EG603">
        <v>5.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271</v>
      </c>
      <c r="F604" s="3" t="s">
        <v>1272</v>
      </c>
      <c r="G604" s="3" t="s">
        <v>1273</v>
      </c>
      <c r="H604" s="3" t="s">
        <v>1274</v>
      </c>
      <c r="I604" s="3" t="s">
        <v>31</v>
      </c>
      <c r="J604" s="3" t="s">
        <v>32</v>
      </c>
      <c r="K604" s="3" t="s">
        <v>1285</v>
      </c>
      <c r="L604" s="3" t="s">
        <v>1310</v>
      </c>
      <c r="M604" s="3" t="s">
        <v>164</v>
      </c>
      <c r="N604" s="3" t="s">
        <v>889</v>
      </c>
      <c r="O604">
        <v>3</v>
      </c>
      <c r="P604" s="3" t="s">
        <v>3575</v>
      </c>
      <c r="Q604" s="3" t="s">
        <v>3575</v>
      </c>
      <c r="R604" s="3" t="s">
        <v>3575</v>
      </c>
      <c r="S604" s="3" t="s">
        <v>732</v>
      </c>
      <c r="T604" s="3" t="s">
        <v>2075</v>
      </c>
      <c r="U604" s="3" t="s">
        <v>246</v>
      </c>
      <c r="V604" s="3" t="s">
        <v>173</v>
      </c>
      <c r="W604" s="3" t="s">
        <v>173</v>
      </c>
      <c r="X604" s="3" t="s">
        <v>4466</v>
      </c>
      <c r="Y604" s="3" t="s">
        <v>175</v>
      </c>
      <c r="Z604" s="3" t="s">
        <v>292</v>
      </c>
      <c r="AA604" s="3" t="s">
        <v>170</v>
      </c>
      <c r="AB604">
        <v>0</v>
      </c>
      <c r="AC604">
        <v>56</v>
      </c>
      <c r="AD604">
        <v>0</v>
      </c>
      <c r="AE604">
        <v>0</v>
      </c>
      <c r="AF604">
        <v>0</v>
      </c>
      <c r="AG604">
        <v>56</v>
      </c>
      <c r="AH604">
        <v>0</v>
      </c>
      <c r="AI604">
        <v>0</v>
      </c>
      <c r="AJ604">
        <v>0</v>
      </c>
      <c r="AK604">
        <v>7</v>
      </c>
      <c r="AL604">
        <v>0</v>
      </c>
      <c r="AM604">
        <v>0</v>
      </c>
      <c r="AN604">
        <v>0</v>
      </c>
      <c r="AO604">
        <v>7</v>
      </c>
      <c r="AP604">
        <v>0</v>
      </c>
      <c r="AQ604">
        <v>0</v>
      </c>
      <c r="AR604">
        <v>0</v>
      </c>
      <c r="AS604">
        <v>32</v>
      </c>
      <c r="AT604">
        <v>0</v>
      </c>
      <c r="AU604">
        <v>0</v>
      </c>
      <c r="AV604">
        <v>0</v>
      </c>
      <c r="AW604">
        <v>32</v>
      </c>
      <c r="AX604">
        <v>0</v>
      </c>
      <c r="AY604">
        <v>0</v>
      </c>
      <c r="AZ604">
        <v>0</v>
      </c>
      <c r="BA604">
        <v>28</v>
      </c>
      <c r="BB604">
        <v>0</v>
      </c>
      <c r="BC604">
        <v>0</v>
      </c>
      <c r="BD604">
        <v>0</v>
      </c>
      <c r="BE604">
        <v>28</v>
      </c>
      <c r="BF604">
        <v>0</v>
      </c>
      <c r="BG604">
        <v>0</v>
      </c>
      <c r="BH604">
        <v>2</v>
      </c>
      <c r="BI604">
        <v>38</v>
      </c>
      <c r="BJ604">
        <v>0</v>
      </c>
      <c r="BK604">
        <v>0</v>
      </c>
      <c r="BL604">
        <v>0</v>
      </c>
      <c r="BM604">
        <v>40</v>
      </c>
      <c r="BN604">
        <v>0</v>
      </c>
      <c r="BO604">
        <v>0</v>
      </c>
      <c r="BP604">
        <v>0</v>
      </c>
      <c r="BQ604">
        <v>37</v>
      </c>
      <c r="BR604">
        <v>0</v>
      </c>
      <c r="BS604">
        <v>0</v>
      </c>
      <c r="BT604">
        <v>0</v>
      </c>
      <c r="BU604">
        <v>37</v>
      </c>
      <c r="BV604">
        <v>0</v>
      </c>
      <c r="BW604">
        <v>0</v>
      </c>
      <c r="BX604">
        <v>0</v>
      </c>
      <c r="BY604">
        <v>10</v>
      </c>
      <c r="BZ604">
        <v>0</v>
      </c>
      <c r="CA604">
        <v>0</v>
      </c>
      <c r="CB604">
        <v>0</v>
      </c>
      <c r="CC604">
        <v>10</v>
      </c>
      <c r="CD604">
        <v>0</v>
      </c>
      <c r="CE604">
        <v>0</v>
      </c>
      <c r="CF604">
        <v>1</v>
      </c>
      <c r="CG604">
        <v>33</v>
      </c>
      <c r="CH604">
        <v>0</v>
      </c>
      <c r="CI604">
        <v>0</v>
      </c>
      <c r="CJ604">
        <v>0</v>
      </c>
      <c r="CK604">
        <v>34</v>
      </c>
      <c r="CL604">
        <v>0</v>
      </c>
      <c r="CM604">
        <v>0</v>
      </c>
      <c r="CN604">
        <v>0</v>
      </c>
      <c r="CO604">
        <v>39</v>
      </c>
      <c r="CP604">
        <v>0</v>
      </c>
      <c r="CQ604">
        <v>0</v>
      </c>
      <c r="CR604">
        <v>0</v>
      </c>
      <c r="CS604">
        <v>39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9</v>
      </c>
      <c r="DE604">
        <v>50</v>
      </c>
      <c r="DF604">
        <v>0</v>
      </c>
      <c r="DG604">
        <v>0</v>
      </c>
      <c r="DH604">
        <v>0</v>
      </c>
      <c r="DI604">
        <v>59</v>
      </c>
      <c r="DJ604">
        <v>0</v>
      </c>
      <c r="DK604">
        <v>0</v>
      </c>
      <c r="DL604">
        <v>0</v>
      </c>
      <c r="DM604">
        <v>38</v>
      </c>
      <c r="DN604">
        <v>0</v>
      </c>
      <c r="DO604">
        <v>0</v>
      </c>
      <c r="DP604">
        <v>0</v>
      </c>
      <c r="DQ604">
        <v>38</v>
      </c>
      <c r="DR604">
        <v>0</v>
      </c>
      <c r="DS604">
        <v>0</v>
      </c>
      <c r="DT604">
        <v>128</v>
      </c>
      <c r="DU604">
        <v>1.4375</v>
      </c>
      <c r="DV604">
        <v>0</v>
      </c>
      <c r="DW604">
        <v>0</v>
      </c>
      <c r="DX604">
        <v>0</v>
      </c>
      <c r="DY604" s="4">
        <v>46608</v>
      </c>
      <c r="DZ604" s="3" t="s">
        <v>5701</v>
      </c>
      <c r="EA604">
        <v>0</v>
      </c>
      <c r="EB604">
        <v>0</v>
      </c>
      <c r="EC604">
        <v>380</v>
      </c>
      <c r="ED604">
        <v>0</v>
      </c>
      <c r="EE604">
        <v>0</v>
      </c>
      <c r="EF604">
        <v>380</v>
      </c>
      <c r="EG604">
        <v>34.545454999999997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882</v>
      </c>
      <c r="F605" s="3" t="s">
        <v>883</v>
      </c>
      <c r="G605" s="3" t="s">
        <v>884</v>
      </c>
      <c r="H605" s="3" t="s">
        <v>885</v>
      </c>
      <c r="I605" s="3" t="s">
        <v>41</v>
      </c>
      <c r="J605" s="3" t="s">
        <v>42</v>
      </c>
      <c r="K605" s="3" t="s">
        <v>886</v>
      </c>
      <c r="L605" s="3" t="s">
        <v>887</v>
      </c>
      <c r="M605" s="3" t="s">
        <v>164</v>
      </c>
      <c r="N605" s="3" t="s">
        <v>888</v>
      </c>
      <c r="O605">
        <v>5</v>
      </c>
      <c r="P605" s="3" t="s">
        <v>3575</v>
      </c>
      <c r="Q605" s="3" t="s">
        <v>3575</v>
      </c>
      <c r="R605" s="3" t="s">
        <v>3575</v>
      </c>
      <c r="S605" s="3" t="s">
        <v>4599</v>
      </c>
      <c r="T605" s="3" t="s">
        <v>4600</v>
      </c>
      <c r="U605" s="3" t="s">
        <v>182</v>
      </c>
      <c r="V605" s="3" t="s">
        <v>167</v>
      </c>
      <c r="W605" s="3" t="s">
        <v>183</v>
      </c>
      <c r="X605" s="3" t="s">
        <v>184</v>
      </c>
      <c r="Y605" s="3" t="s">
        <v>169</v>
      </c>
      <c r="Z605" s="3" t="s">
        <v>292</v>
      </c>
      <c r="AA605" s="3" t="s">
        <v>170</v>
      </c>
      <c r="AB605">
        <v>0</v>
      </c>
      <c r="AC605">
        <v>800</v>
      </c>
      <c r="AD605">
        <v>0</v>
      </c>
      <c r="AE605">
        <v>0</v>
      </c>
      <c r="AF605">
        <v>0</v>
      </c>
      <c r="AG605">
        <v>800</v>
      </c>
      <c r="AH605">
        <v>0</v>
      </c>
      <c r="AI605">
        <v>0</v>
      </c>
      <c r="AJ605">
        <v>0</v>
      </c>
      <c r="AK605">
        <v>400</v>
      </c>
      <c r="AL605">
        <v>0</v>
      </c>
      <c r="AM605">
        <v>0</v>
      </c>
      <c r="AN605">
        <v>0</v>
      </c>
      <c r="AO605">
        <v>400</v>
      </c>
      <c r="AP605">
        <v>0</v>
      </c>
      <c r="AQ605">
        <v>0</v>
      </c>
      <c r="AR605">
        <v>0</v>
      </c>
      <c r="AS605">
        <v>400</v>
      </c>
      <c r="AT605">
        <v>0</v>
      </c>
      <c r="AU605">
        <v>0</v>
      </c>
      <c r="AV605">
        <v>0</v>
      </c>
      <c r="AW605">
        <v>40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3600</v>
      </c>
      <c r="BR605">
        <v>0</v>
      </c>
      <c r="BS605">
        <v>0</v>
      </c>
      <c r="BT605">
        <v>0</v>
      </c>
      <c r="BU605">
        <v>360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1800</v>
      </c>
      <c r="CH605">
        <v>0</v>
      </c>
      <c r="CI605">
        <v>0</v>
      </c>
      <c r="CJ605">
        <v>0</v>
      </c>
      <c r="CK605">
        <v>1800</v>
      </c>
      <c r="CL605">
        <v>0</v>
      </c>
      <c r="CM605">
        <v>0</v>
      </c>
      <c r="CN605">
        <v>0</v>
      </c>
      <c r="CO605">
        <v>800</v>
      </c>
      <c r="CP605">
        <v>0</v>
      </c>
      <c r="CQ605">
        <v>0</v>
      </c>
      <c r="CR605">
        <v>0</v>
      </c>
      <c r="CS605">
        <v>800</v>
      </c>
      <c r="CT605">
        <v>0</v>
      </c>
      <c r="CU605">
        <v>0</v>
      </c>
      <c r="CV605">
        <v>0</v>
      </c>
      <c r="CW605">
        <v>800</v>
      </c>
      <c r="CX605">
        <v>0</v>
      </c>
      <c r="CY605">
        <v>0</v>
      </c>
      <c r="CZ605">
        <v>0</v>
      </c>
      <c r="DA605">
        <v>80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6.873000000000001</v>
      </c>
      <c r="DV605">
        <v>0</v>
      </c>
      <c r="DW605">
        <v>0</v>
      </c>
      <c r="DX605">
        <v>0</v>
      </c>
      <c r="DY605" s="4"/>
      <c r="DZ605" s="3" t="s">
        <v>5701</v>
      </c>
      <c r="EA605">
        <v>0</v>
      </c>
      <c r="EB605">
        <v>0</v>
      </c>
      <c r="EC605">
        <v>8600</v>
      </c>
      <c r="ED605">
        <v>0</v>
      </c>
      <c r="EE605">
        <v>0</v>
      </c>
      <c r="EF605">
        <v>8600</v>
      </c>
      <c r="EG605">
        <v>1228.571429000000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176</v>
      </c>
      <c r="F606" s="3" t="s">
        <v>1177</v>
      </c>
      <c r="G606" s="3" t="s">
        <v>1178</v>
      </c>
      <c r="H606" s="3" t="s">
        <v>1179</v>
      </c>
      <c r="I606" s="3" t="s">
        <v>43</v>
      </c>
      <c r="J606" s="3" t="s">
        <v>44</v>
      </c>
      <c r="K606" s="3" t="s">
        <v>886</v>
      </c>
      <c r="L606" s="3" t="s">
        <v>1180</v>
      </c>
      <c r="M606" s="3" t="s">
        <v>164</v>
      </c>
      <c r="N606" s="3" t="s">
        <v>888</v>
      </c>
      <c r="O606">
        <v>5</v>
      </c>
      <c r="P606" s="3" t="s">
        <v>3575</v>
      </c>
      <c r="Q606" s="3" t="s">
        <v>3575</v>
      </c>
      <c r="R606" s="3" t="s">
        <v>3575</v>
      </c>
      <c r="S606" s="3" t="s">
        <v>979</v>
      </c>
      <c r="T606" s="3" t="s">
        <v>2866</v>
      </c>
      <c r="U606" s="3" t="s">
        <v>166</v>
      </c>
      <c r="V606" s="3" t="s">
        <v>167</v>
      </c>
      <c r="W606" s="3" t="s">
        <v>168</v>
      </c>
      <c r="X606" s="3" t="s">
        <v>168</v>
      </c>
      <c r="Y606" s="3" t="s">
        <v>175</v>
      </c>
      <c r="Z606" s="3" t="s">
        <v>292</v>
      </c>
      <c r="AA606" s="3" t="s">
        <v>170</v>
      </c>
      <c r="AB606">
        <v>1</v>
      </c>
      <c r="AC606">
        <v>18</v>
      </c>
      <c r="AD606">
        <v>0</v>
      </c>
      <c r="AE606">
        <v>0</v>
      </c>
      <c r="AF606">
        <v>1</v>
      </c>
      <c r="AG606">
        <v>20</v>
      </c>
      <c r="AH606">
        <v>0</v>
      </c>
      <c r="AI606">
        <v>0</v>
      </c>
      <c r="AJ606">
        <v>0</v>
      </c>
      <c r="AK606">
        <v>31</v>
      </c>
      <c r="AL606">
        <v>0</v>
      </c>
      <c r="AM606">
        <v>0</v>
      </c>
      <c r="AN606">
        <v>0</v>
      </c>
      <c r="AO606">
        <v>31</v>
      </c>
      <c r="AP606">
        <v>0</v>
      </c>
      <c r="AQ606">
        <v>0</v>
      </c>
      <c r="AR606">
        <v>0</v>
      </c>
      <c r="AS606">
        <v>36</v>
      </c>
      <c r="AT606">
        <v>0</v>
      </c>
      <c r="AU606">
        <v>0</v>
      </c>
      <c r="AV606">
        <v>0</v>
      </c>
      <c r="AW606">
        <v>36</v>
      </c>
      <c r="AX606">
        <v>0</v>
      </c>
      <c r="AY606">
        <v>0</v>
      </c>
      <c r="AZ606">
        <v>0</v>
      </c>
      <c r="BA606">
        <v>32</v>
      </c>
      <c r="BB606">
        <v>0</v>
      </c>
      <c r="BC606">
        <v>0</v>
      </c>
      <c r="BD606">
        <v>0</v>
      </c>
      <c r="BE606">
        <v>32</v>
      </c>
      <c r="BF606">
        <v>0</v>
      </c>
      <c r="BG606">
        <v>0</v>
      </c>
      <c r="BH606">
        <v>0</v>
      </c>
      <c r="BI606">
        <v>36</v>
      </c>
      <c r="BJ606">
        <v>0</v>
      </c>
      <c r="BK606">
        <v>0</v>
      </c>
      <c r="BL606">
        <v>2</v>
      </c>
      <c r="BM606">
        <v>36</v>
      </c>
      <c r="BN606">
        <v>0</v>
      </c>
      <c r="BO606">
        <v>0</v>
      </c>
      <c r="BP606">
        <v>0</v>
      </c>
      <c r="BQ606">
        <v>37</v>
      </c>
      <c r="BR606">
        <v>0</v>
      </c>
      <c r="BS606">
        <v>0</v>
      </c>
      <c r="BT606">
        <v>0</v>
      </c>
      <c r="BU606">
        <v>37</v>
      </c>
      <c r="BV606">
        <v>0</v>
      </c>
      <c r="BW606">
        <v>0</v>
      </c>
      <c r="BX606">
        <v>0</v>
      </c>
      <c r="BY606">
        <v>35</v>
      </c>
      <c r="BZ606">
        <v>0</v>
      </c>
      <c r="CA606">
        <v>0</v>
      </c>
      <c r="CB606">
        <v>0</v>
      </c>
      <c r="CC606">
        <v>35</v>
      </c>
      <c r="CD606">
        <v>0</v>
      </c>
      <c r="CE606">
        <v>0</v>
      </c>
      <c r="CF606">
        <v>0</v>
      </c>
      <c r="CG606">
        <v>29</v>
      </c>
      <c r="CH606">
        <v>0</v>
      </c>
      <c r="CI606">
        <v>0</v>
      </c>
      <c r="CJ606">
        <v>0</v>
      </c>
      <c r="CK606">
        <v>29</v>
      </c>
      <c r="CL606">
        <v>0</v>
      </c>
      <c r="CM606">
        <v>0</v>
      </c>
      <c r="CN606">
        <v>0</v>
      </c>
      <c r="CO606">
        <v>2</v>
      </c>
      <c r="CP606">
        <v>0</v>
      </c>
      <c r="CQ606">
        <v>0</v>
      </c>
      <c r="CR606">
        <v>0</v>
      </c>
      <c r="CS606">
        <v>2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5</v>
      </c>
      <c r="DN606">
        <v>0</v>
      </c>
      <c r="DO606">
        <v>0</v>
      </c>
      <c r="DP606">
        <v>0</v>
      </c>
      <c r="DQ606">
        <v>5</v>
      </c>
      <c r="DR606">
        <v>0</v>
      </c>
      <c r="DS606">
        <v>0</v>
      </c>
      <c r="DT606">
        <v>5</v>
      </c>
      <c r="DU606">
        <v>4.9000000000000004</v>
      </c>
      <c r="DV606">
        <v>0</v>
      </c>
      <c r="DW606">
        <v>0</v>
      </c>
      <c r="DX606">
        <v>0</v>
      </c>
      <c r="DY606" s="4"/>
      <c r="DZ606" s="3" t="s">
        <v>5701</v>
      </c>
      <c r="EA606">
        <v>0</v>
      </c>
      <c r="EB606">
        <v>0</v>
      </c>
      <c r="EC606">
        <v>263</v>
      </c>
      <c r="ED606">
        <v>0</v>
      </c>
      <c r="EE606">
        <v>0</v>
      </c>
      <c r="EF606">
        <v>263</v>
      </c>
      <c r="EG606">
        <v>26.3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176</v>
      </c>
      <c r="F607" s="3" t="s">
        <v>1177</v>
      </c>
      <c r="G607" s="3" t="s">
        <v>1273</v>
      </c>
      <c r="H607" s="3" t="s">
        <v>1274</v>
      </c>
      <c r="I607" s="3" t="s">
        <v>92</v>
      </c>
      <c r="J607" s="3" t="s">
        <v>93</v>
      </c>
      <c r="K607" s="3" t="s">
        <v>1275</v>
      </c>
      <c r="L607" s="3" t="s">
        <v>1276</v>
      </c>
      <c r="M607" s="3" t="s">
        <v>164</v>
      </c>
      <c r="N607" s="3" t="s">
        <v>889</v>
      </c>
      <c r="O607">
        <v>3</v>
      </c>
      <c r="P607" s="3" t="s">
        <v>3575</v>
      </c>
      <c r="Q607" s="3" t="s">
        <v>3575</v>
      </c>
      <c r="R607" s="3" t="s">
        <v>3575</v>
      </c>
      <c r="S607" s="3" t="s">
        <v>3237</v>
      </c>
      <c r="T607" s="3" t="s">
        <v>4308</v>
      </c>
      <c r="U607" s="3" t="s">
        <v>166</v>
      </c>
      <c r="V607" s="3" t="s">
        <v>167</v>
      </c>
      <c r="W607" s="3" t="s">
        <v>254</v>
      </c>
      <c r="X607" s="3" t="s">
        <v>255</v>
      </c>
      <c r="Y607" s="3" t="s">
        <v>169</v>
      </c>
      <c r="Z607" s="3" t="s">
        <v>292</v>
      </c>
      <c r="AA607" s="3" t="s">
        <v>170</v>
      </c>
      <c r="AB607">
        <v>0</v>
      </c>
      <c r="AC607">
        <v>25</v>
      </c>
      <c r="AD607">
        <v>0</v>
      </c>
      <c r="AE607">
        <v>0</v>
      </c>
      <c r="AF607">
        <v>0</v>
      </c>
      <c r="AG607">
        <v>25</v>
      </c>
      <c r="AH607">
        <v>0</v>
      </c>
      <c r="AI607">
        <v>0</v>
      </c>
      <c r="AJ607">
        <v>0</v>
      </c>
      <c r="AK607">
        <v>84</v>
      </c>
      <c r="AL607">
        <v>0</v>
      </c>
      <c r="AM607">
        <v>0</v>
      </c>
      <c r="AN607">
        <v>0</v>
      </c>
      <c r="AO607">
        <v>84</v>
      </c>
      <c r="AP607">
        <v>0</v>
      </c>
      <c r="AQ607">
        <v>0</v>
      </c>
      <c r="AR607">
        <v>0</v>
      </c>
      <c r="AS607">
        <v>146</v>
      </c>
      <c r="AT607">
        <v>0</v>
      </c>
      <c r="AU607">
        <v>0</v>
      </c>
      <c r="AV607">
        <v>0</v>
      </c>
      <c r="AW607">
        <v>146</v>
      </c>
      <c r="AX607">
        <v>0</v>
      </c>
      <c r="AY607">
        <v>0</v>
      </c>
      <c r="AZ607">
        <v>0</v>
      </c>
      <c r="BA607">
        <v>94</v>
      </c>
      <c r="BB607">
        <v>0</v>
      </c>
      <c r="BC607">
        <v>0</v>
      </c>
      <c r="BD607">
        <v>0</v>
      </c>
      <c r="BE607">
        <v>94</v>
      </c>
      <c r="BF607">
        <v>0</v>
      </c>
      <c r="BG607">
        <v>0</v>
      </c>
      <c r="BH607">
        <v>0</v>
      </c>
      <c r="BI607">
        <v>43</v>
      </c>
      <c r="BJ607">
        <v>0</v>
      </c>
      <c r="BK607">
        <v>0</v>
      </c>
      <c r="BL607">
        <v>0</v>
      </c>
      <c r="BM607">
        <v>43</v>
      </c>
      <c r="BN607">
        <v>0</v>
      </c>
      <c r="BO607">
        <v>0</v>
      </c>
      <c r="BP607">
        <v>0</v>
      </c>
      <c r="BQ607">
        <v>2</v>
      </c>
      <c r="BR607">
        <v>0</v>
      </c>
      <c r="BS607">
        <v>0</v>
      </c>
      <c r="BT607">
        <v>0</v>
      </c>
      <c r="BU607">
        <v>2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5</v>
      </c>
      <c r="DF607">
        <v>0</v>
      </c>
      <c r="DG607">
        <v>0</v>
      </c>
      <c r="DH607">
        <v>0</v>
      </c>
      <c r="DI607">
        <v>5</v>
      </c>
      <c r="DJ607">
        <v>0</v>
      </c>
      <c r="DK607">
        <v>0</v>
      </c>
      <c r="DL607">
        <v>0</v>
      </c>
      <c r="DM607">
        <v>1</v>
      </c>
      <c r="DN607">
        <v>0</v>
      </c>
      <c r="DO607">
        <v>0</v>
      </c>
      <c r="DP607">
        <v>0</v>
      </c>
      <c r="DQ607">
        <v>1</v>
      </c>
      <c r="DR607">
        <v>0</v>
      </c>
      <c r="DS607">
        <v>0</v>
      </c>
      <c r="DT607">
        <v>1</v>
      </c>
      <c r="DU607">
        <v>4.7937500000000002</v>
      </c>
      <c r="DV607">
        <v>0</v>
      </c>
      <c r="DW607">
        <v>0</v>
      </c>
      <c r="DX607">
        <v>0</v>
      </c>
      <c r="DY607" s="4">
        <v>46183</v>
      </c>
      <c r="DZ607" s="3" t="s">
        <v>5701</v>
      </c>
      <c r="EA607">
        <v>0</v>
      </c>
      <c r="EB607">
        <v>0</v>
      </c>
      <c r="EC607">
        <v>400</v>
      </c>
      <c r="ED607">
        <v>0</v>
      </c>
      <c r="EE607">
        <v>0</v>
      </c>
      <c r="EF607">
        <v>400</v>
      </c>
      <c r="EG607">
        <v>50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271</v>
      </c>
      <c r="F608" s="3" t="s">
        <v>1272</v>
      </c>
      <c r="G608" s="3" t="s">
        <v>1273</v>
      </c>
      <c r="H608" s="3" t="s">
        <v>1274</v>
      </c>
      <c r="I608" s="3" t="s">
        <v>31</v>
      </c>
      <c r="J608" s="3" t="s">
        <v>32</v>
      </c>
      <c r="K608" s="3" t="s">
        <v>1285</v>
      </c>
      <c r="L608" s="3" t="s">
        <v>1310</v>
      </c>
      <c r="M608" s="3" t="s">
        <v>164</v>
      </c>
      <c r="N608" s="3" t="s">
        <v>889</v>
      </c>
      <c r="O608">
        <v>3</v>
      </c>
      <c r="P608" s="3" t="s">
        <v>3575</v>
      </c>
      <c r="Q608" s="3" t="s">
        <v>3575</v>
      </c>
      <c r="R608" s="3" t="s">
        <v>3575</v>
      </c>
      <c r="S608" s="3" t="s">
        <v>376</v>
      </c>
      <c r="T608" s="3" t="s">
        <v>2680</v>
      </c>
      <c r="U608" s="3" t="s">
        <v>166</v>
      </c>
      <c r="V608" s="3" t="s">
        <v>167</v>
      </c>
      <c r="W608" s="3" t="s">
        <v>168</v>
      </c>
      <c r="X608" s="3" t="s">
        <v>168</v>
      </c>
      <c r="Y608" s="3" t="s">
        <v>169</v>
      </c>
      <c r="Z608" s="3" t="s">
        <v>292</v>
      </c>
      <c r="AA608" s="3" t="s">
        <v>17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1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2</v>
      </c>
      <c r="DF608">
        <v>0</v>
      </c>
      <c r="DG608">
        <v>0</v>
      </c>
      <c r="DH608">
        <v>0</v>
      </c>
      <c r="DI608">
        <v>2</v>
      </c>
      <c r="DJ608">
        <v>0</v>
      </c>
      <c r="DK608">
        <v>0</v>
      </c>
      <c r="DL608">
        <v>0</v>
      </c>
      <c r="DM608">
        <v>2</v>
      </c>
      <c r="DN608">
        <v>0</v>
      </c>
      <c r="DO608">
        <v>0</v>
      </c>
      <c r="DP608">
        <v>0</v>
      </c>
      <c r="DQ608">
        <v>2</v>
      </c>
      <c r="DR608">
        <v>0</v>
      </c>
      <c r="DS608">
        <v>0</v>
      </c>
      <c r="DT608">
        <v>2</v>
      </c>
      <c r="DU608">
        <v>62.5</v>
      </c>
      <c r="DV608">
        <v>0</v>
      </c>
      <c r="DW608">
        <v>0</v>
      </c>
      <c r="DX608">
        <v>0</v>
      </c>
      <c r="DY608" s="4">
        <v>46142</v>
      </c>
      <c r="DZ608" s="3" t="s">
        <v>5701</v>
      </c>
      <c r="EA608">
        <v>0</v>
      </c>
      <c r="EB608">
        <v>0</v>
      </c>
      <c r="EC608">
        <v>5</v>
      </c>
      <c r="ED608">
        <v>0</v>
      </c>
      <c r="EE608">
        <v>0</v>
      </c>
      <c r="EF608">
        <v>5</v>
      </c>
      <c r="EG608">
        <v>1.6666669999999999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176</v>
      </c>
      <c r="F609" s="3" t="s">
        <v>1177</v>
      </c>
      <c r="G609" s="3" t="s">
        <v>1273</v>
      </c>
      <c r="H609" s="3" t="s">
        <v>1274</v>
      </c>
      <c r="I609" s="3" t="s">
        <v>90</v>
      </c>
      <c r="J609" s="3" t="s">
        <v>91</v>
      </c>
      <c r="K609" s="3" t="s">
        <v>1275</v>
      </c>
      <c r="L609" s="3" t="s">
        <v>1276</v>
      </c>
      <c r="M609" s="3" t="s">
        <v>164</v>
      </c>
      <c r="N609" s="3" t="s">
        <v>889</v>
      </c>
      <c r="O609">
        <v>3</v>
      </c>
      <c r="P609" s="3" t="s">
        <v>3575</v>
      </c>
      <c r="Q609" s="3" t="s">
        <v>3575</v>
      </c>
      <c r="R609" s="3" t="s">
        <v>3575</v>
      </c>
      <c r="S609" s="3" t="s">
        <v>676</v>
      </c>
      <c r="T609" s="3" t="s">
        <v>2016</v>
      </c>
      <c r="U609" s="3" t="s">
        <v>677</v>
      </c>
      <c r="V609" s="3" t="s">
        <v>173</v>
      </c>
      <c r="W609" s="3" t="s">
        <v>173</v>
      </c>
      <c r="X609" s="3" t="s">
        <v>4466</v>
      </c>
      <c r="Y609" s="3" t="s">
        <v>175</v>
      </c>
      <c r="Z609" s="3" t="s">
        <v>292</v>
      </c>
      <c r="AA609" s="3" t="s">
        <v>17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1</v>
      </c>
      <c r="BZ609">
        <v>0</v>
      </c>
      <c r="CA609">
        <v>0</v>
      </c>
      <c r="CB609">
        <v>0</v>
      </c>
      <c r="CC609">
        <v>1</v>
      </c>
      <c r="CD609">
        <v>0</v>
      </c>
      <c r="CE609">
        <v>0</v>
      </c>
      <c r="CF609">
        <v>0</v>
      </c>
      <c r="CG609">
        <v>4</v>
      </c>
      <c r="CH609">
        <v>0</v>
      </c>
      <c r="CI609">
        <v>0</v>
      </c>
      <c r="CJ609">
        <v>0</v>
      </c>
      <c r="CK609">
        <v>4</v>
      </c>
      <c r="CL609">
        <v>0</v>
      </c>
      <c r="CM609">
        <v>0</v>
      </c>
      <c r="CN609">
        <v>0</v>
      </c>
      <c r="CO609">
        <v>1</v>
      </c>
      <c r="CP609">
        <v>0</v>
      </c>
      <c r="CQ609">
        <v>0</v>
      </c>
      <c r="CR609">
        <v>0</v>
      </c>
      <c r="CS609">
        <v>1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23.75</v>
      </c>
      <c r="DV609">
        <v>0</v>
      </c>
      <c r="DW609">
        <v>0</v>
      </c>
      <c r="DX609">
        <v>0</v>
      </c>
      <c r="DY609" s="4"/>
      <c r="DZ609" s="3" t="s">
        <v>5701</v>
      </c>
      <c r="EA609">
        <v>0</v>
      </c>
      <c r="EB609">
        <v>0</v>
      </c>
      <c r="EC609">
        <v>6</v>
      </c>
      <c r="ED609">
        <v>0</v>
      </c>
      <c r="EE609">
        <v>0</v>
      </c>
      <c r="EF609">
        <v>6</v>
      </c>
      <c r="EG609">
        <v>2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328</v>
      </c>
      <c r="F610" s="3" t="s">
        <v>1329</v>
      </c>
      <c r="G610" s="3" t="s">
        <v>1273</v>
      </c>
      <c r="H610" s="3" t="s">
        <v>1274</v>
      </c>
      <c r="I610" s="3" t="s">
        <v>45</v>
      </c>
      <c r="J610" s="3" t="s">
        <v>46</v>
      </c>
      <c r="K610" s="3" t="s">
        <v>1275</v>
      </c>
      <c r="L610" s="3" t="s">
        <v>1276</v>
      </c>
      <c r="M610" s="3" t="s">
        <v>164</v>
      </c>
      <c r="N610" s="3" t="s">
        <v>889</v>
      </c>
      <c r="O610">
        <v>3</v>
      </c>
      <c r="P610" s="3" t="s">
        <v>3575</v>
      </c>
      <c r="Q610" s="3" t="s">
        <v>3575</v>
      </c>
      <c r="R610" s="3" t="s">
        <v>3575</v>
      </c>
      <c r="S610" s="3" t="s">
        <v>261</v>
      </c>
      <c r="T610" s="3" t="s">
        <v>2496</v>
      </c>
      <c r="U610" s="3" t="s">
        <v>259</v>
      </c>
      <c r="V610" s="3" t="s">
        <v>167</v>
      </c>
      <c r="W610" s="3" t="s">
        <v>168</v>
      </c>
      <c r="X610" s="3" t="s">
        <v>168</v>
      </c>
      <c r="Y610" s="3" t="s">
        <v>175</v>
      </c>
      <c r="Z610" s="3" t="s">
        <v>3824</v>
      </c>
      <c r="AA610" s="3" t="s">
        <v>170</v>
      </c>
      <c r="AB610">
        <v>0</v>
      </c>
      <c r="AC610">
        <v>259</v>
      </c>
      <c r="AD610">
        <v>0</v>
      </c>
      <c r="AE610">
        <v>0</v>
      </c>
      <c r="AF610">
        <v>0</v>
      </c>
      <c r="AG610">
        <v>259</v>
      </c>
      <c r="AH610">
        <v>0</v>
      </c>
      <c r="AI610">
        <v>0</v>
      </c>
      <c r="AJ610">
        <v>0</v>
      </c>
      <c r="AK610">
        <v>173</v>
      </c>
      <c r="AL610">
        <v>1</v>
      </c>
      <c r="AM610">
        <v>0</v>
      </c>
      <c r="AN610">
        <v>0</v>
      </c>
      <c r="AO610">
        <v>174</v>
      </c>
      <c r="AP610">
        <v>0</v>
      </c>
      <c r="AQ610">
        <v>0</v>
      </c>
      <c r="AR610">
        <v>0</v>
      </c>
      <c r="AS610">
        <v>285</v>
      </c>
      <c r="AT610">
        <v>0</v>
      </c>
      <c r="AU610">
        <v>0</v>
      </c>
      <c r="AV610">
        <v>0</v>
      </c>
      <c r="AW610">
        <v>285</v>
      </c>
      <c r="AX610">
        <v>0</v>
      </c>
      <c r="AY610">
        <v>0</v>
      </c>
      <c r="AZ610">
        <v>0</v>
      </c>
      <c r="BA610">
        <v>313</v>
      </c>
      <c r="BB610">
        <v>0</v>
      </c>
      <c r="BC610">
        <v>0</v>
      </c>
      <c r="BD610">
        <v>0</v>
      </c>
      <c r="BE610">
        <v>313</v>
      </c>
      <c r="BF610">
        <v>0</v>
      </c>
      <c r="BG610">
        <v>0</v>
      </c>
      <c r="BH610">
        <v>0</v>
      </c>
      <c r="BI610">
        <v>178</v>
      </c>
      <c r="BJ610">
        <v>0</v>
      </c>
      <c r="BK610">
        <v>0</v>
      </c>
      <c r="BL610">
        <v>0</v>
      </c>
      <c r="BM610">
        <v>178</v>
      </c>
      <c r="BN610">
        <v>0</v>
      </c>
      <c r="BO610">
        <v>0</v>
      </c>
      <c r="BP610">
        <v>0</v>
      </c>
      <c r="BQ610">
        <v>148</v>
      </c>
      <c r="BR610">
        <v>0</v>
      </c>
      <c r="BS610">
        <v>0</v>
      </c>
      <c r="BT610">
        <v>0</v>
      </c>
      <c r="BU610">
        <v>148</v>
      </c>
      <c r="BV610">
        <v>0</v>
      </c>
      <c r="BW610">
        <v>0</v>
      </c>
      <c r="BX610">
        <v>0</v>
      </c>
      <c r="BY610">
        <v>371</v>
      </c>
      <c r="BZ610">
        <v>0</v>
      </c>
      <c r="CA610">
        <v>0</v>
      </c>
      <c r="CB610">
        <v>0</v>
      </c>
      <c r="CC610">
        <v>371</v>
      </c>
      <c r="CD610">
        <v>0</v>
      </c>
      <c r="CE610">
        <v>0</v>
      </c>
      <c r="CF610">
        <v>0</v>
      </c>
      <c r="CG610">
        <v>221</v>
      </c>
      <c r="CH610">
        <v>0</v>
      </c>
      <c r="CI610">
        <v>0</v>
      </c>
      <c r="CJ610">
        <v>0</v>
      </c>
      <c r="CK610">
        <v>221</v>
      </c>
      <c r="CL610">
        <v>0</v>
      </c>
      <c r="CM610">
        <v>0</v>
      </c>
      <c r="CN610">
        <v>0</v>
      </c>
      <c r="CO610">
        <v>297</v>
      </c>
      <c r="CP610">
        <v>0</v>
      </c>
      <c r="CQ610">
        <v>0</v>
      </c>
      <c r="CR610">
        <v>0</v>
      </c>
      <c r="CS610">
        <v>297</v>
      </c>
      <c r="CT610">
        <v>0</v>
      </c>
      <c r="CU610">
        <v>0</v>
      </c>
      <c r="CV610">
        <v>0</v>
      </c>
      <c r="CW610">
        <v>252</v>
      </c>
      <c r="CX610">
        <v>0</v>
      </c>
      <c r="CY610">
        <v>0</v>
      </c>
      <c r="CZ610">
        <v>0</v>
      </c>
      <c r="DA610">
        <v>252</v>
      </c>
      <c r="DB610">
        <v>0</v>
      </c>
      <c r="DC610">
        <v>0</v>
      </c>
      <c r="DD610">
        <v>0</v>
      </c>
      <c r="DE610">
        <v>161</v>
      </c>
      <c r="DF610">
        <v>0</v>
      </c>
      <c r="DG610">
        <v>0</v>
      </c>
      <c r="DH610">
        <v>0</v>
      </c>
      <c r="DI610">
        <v>161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1.575</v>
      </c>
      <c r="DV610">
        <v>0</v>
      </c>
      <c r="DW610">
        <v>0</v>
      </c>
      <c r="DX610">
        <v>0</v>
      </c>
      <c r="DY610" s="4"/>
      <c r="DZ610" s="3" t="s">
        <v>5701</v>
      </c>
      <c r="EA610">
        <v>0</v>
      </c>
      <c r="EB610">
        <v>0</v>
      </c>
      <c r="EC610">
        <v>2659</v>
      </c>
      <c r="ED610">
        <v>0</v>
      </c>
      <c r="EE610">
        <v>0</v>
      </c>
      <c r="EF610">
        <v>2659</v>
      </c>
      <c r="EG610">
        <v>241.727273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271</v>
      </c>
      <c r="F611" s="3" t="s">
        <v>1272</v>
      </c>
      <c r="G611" s="3" t="s">
        <v>1273</v>
      </c>
      <c r="H611" s="3" t="s">
        <v>1274</v>
      </c>
      <c r="I611" s="3" t="s">
        <v>71</v>
      </c>
      <c r="J611" s="3" t="s">
        <v>72</v>
      </c>
      <c r="K611" s="3" t="s">
        <v>1275</v>
      </c>
      <c r="L611" s="3" t="s">
        <v>1276</v>
      </c>
      <c r="M611" s="3" t="s">
        <v>164</v>
      </c>
      <c r="N611" s="3" t="s">
        <v>889</v>
      </c>
      <c r="O611">
        <v>3</v>
      </c>
      <c r="P611" s="3" t="s">
        <v>3575</v>
      </c>
      <c r="Q611" s="3" t="s">
        <v>3575</v>
      </c>
      <c r="R611" s="3" t="s">
        <v>3575</v>
      </c>
      <c r="S611" s="3" t="s">
        <v>1707</v>
      </c>
      <c r="T611" s="3" t="s">
        <v>2285</v>
      </c>
      <c r="U611" s="3" t="s">
        <v>166</v>
      </c>
      <c r="V611" s="3" t="s">
        <v>167</v>
      </c>
      <c r="W611" s="3" t="s">
        <v>183</v>
      </c>
      <c r="X611" s="3" t="s">
        <v>184</v>
      </c>
      <c r="Y611" s="3" t="s">
        <v>175</v>
      </c>
      <c r="Z611" s="3" t="s">
        <v>292</v>
      </c>
      <c r="AA611" s="3" t="s">
        <v>170</v>
      </c>
      <c r="AB611">
        <v>0</v>
      </c>
      <c r="AC611">
        <v>0</v>
      </c>
      <c r="AD611">
        <v>0</v>
      </c>
      <c r="AE611">
        <v>0</v>
      </c>
      <c r="AF611">
        <v>1</v>
      </c>
      <c r="AG611">
        <v>1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2</v>
      </c>
      <c r="BE611">
        <v>2</v>
      </c>
      <c r="BF611">
        <v>0</v>
      </c>
      <c r="BG611">
        <v>0</v>
      </c>
      <c r="BH611">
        <v>0</v>
      </c>
      <c r="BI611">
        <v>1</v>
      </c>
      <c r="BJ611">
        <v>0</v>
      </c>
      <c r="BK611">
        <v>0</v>
      </c>
      <c r="BL611">
        <v>0</v>
      </c>
      <c r="BM611">
        <v>1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1</v>
      </c>
      <c r="BZ611">
        <v>0</v>
      </c>
      <c r="CA611">
        <v>0</v>
      </c>
      <c r="CB611">
        <v>0</v>
      </c>
      <c r="CC611">
        <v>1</v>
      </c>
      <c r="CD611">
        <v>0</v>
      </c>
      <c r="CE611">
        <v>0</v>
      </c>
      <c r="CF611">
        <v>0</v>
      </c>
      <c r="CG611">
        <v>3</v>
      </c>
      <c r="CH611">
        <v>0</v>
      </c>
      <c r="CI611">
        <v>0</v>
      </c>
      <c r="CJ611">
        <v>0</v>
      </c>
      <c r="CK611">
        <v>3</v>
      </c>
      <c r="CL611">
        <v>0</v>
      </c>
      <c r="CM611">
        <v>0</v>
      </c>
      <c r="CN611">
        <v>0</v>
      </c>
      <c r="CO611">
        <v>1</v>
      </c>
      <c r="CP611">
        <v>0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1</v>
      </c>
      <c r="CX611">
        <v>0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41.5</v>
      </c>
      <c r="DV611">
        <v>0</v>
      </c>
      <c r="DW611">
        <v>0</v>
      </c>
      <c r="DX611">
        <v>0</v>
      </c>
      <c r="DY611" s="4"/>
      <c r="DZ611" s="3" t="s">
        <v>5701</v>
      </c>
      <c r="EA611">
        <v>0</v>
      </c>
      <c r="EB611">
        <v>0</v>
      </c>
      <c r="EC611">
        <v>10</v>
      </c>
      <c r="ED611">
        <v>0</v>
      </c>
      <c r="EE611">
        <v>0</v>
      </c>
      <c r="EF611">
        <v>10</v>
      </c>
      <c r="EG611">
        <v>1.42857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882</v>
      </c>
      <c r="F612" s="3" t="s">
        <v>883</v>
      </c>
      <c r="G612" s="3" t="s">
        <v>884</v>
      </c>
      <c r="H612" s="3" t="s">
        <v>885</v>
      </c>
      <c r="I612" s="3" t="s">
        <v>41</v>
      </c>
      <c r="J612" s="3" t="s">
        <v>42</v>
      </c>
      <c r="K612" s="3" t="s">
        <v>886</v>
      </c>
      <c r="L612" s="3" t="s">
        <v>887</v>
      </c>
      <c r="M612" s="3" t="s">
        <v>164</v>
      </c>
      <c r="N612" s="3" t="s">
        <v>888</v>
      </c>
      <c r="O612">
        <v>5</v>
      </c>
      <c r="P612" s="3" t="s">
        <v>3575</v>
      </c>
      <c r="Q612" s="3" t="s">
        <v>3575</v>
      </c>
      <c r="R612" s="3" t="s">
        <v>3575</v>
      </c>
      <c r="S612" s="3" t="s">
        <v>5629</v>
      </c>
      <c r="T612" s="3" t="s">
        <v>5630</v>
      </c>
      <c r="U612" s="3" t="s">
        <v>166</v>
      </c>
      <c r="V612" s="3" t="s">
        <v>167</v>
      </c>
      <c r="W612" s="3" t="s">
        <v>168</v>
      </c>
      <c r="X612" s="3" t="s">
        <v>168</v>
      </c>
      <c r="Y612" s="3" t="s">
        <v>169</v>
      </c>
      <c r="Z612" s="3" t="s">
        <v>292</v>
      </c>
      <c r="AA612" s="3" t="s">
        <v>17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2</v>
      </c>
      <c r="DF612">
        <v>0</v>
      </c>
      <c r="DG612">
        <v>0</v>
      </c>
      <c r="DH612">
        <v>0</v>
      </c>
      <c r="DI612">
        <v>2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3749.7</v>
      </c>
      <c r="DV612">
        <v>0</v>
      </c>
      <c r="DW612">
        <v>0</v>
      </c>
      <c r="DX612">
        <v>0</v>
      </c>
      <c r="DY612" s="4"/>
      <c r="DZ612" s="3" t="s">
        <v>5701</v>
      </c>
      <c r="EA612">
        <v>0</v>
      </c>
      <c r="EB612">
        <v>0</v>
      </c>
      <c r="EC612">
        <v>2</v>
      </c>
      <c r="ED612">
        <v>0</v>
      </c>
      <c r="EE612">
        <v>0</v>
      </c>
      <c r="EF612">
        <v>2</v>
      </c>
      <c r="EG612">
        <v>2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328</v>
      </c>
      <c r="F613" s="3" t="s">
        <v>1329</v>
      </c>
      <c r="G613" s="3" t="s">
        <v>1273</v>
      </c>
      <c r="H613" s="3" t="s">
        <v>1274</v>
      </c>
      <c r="I613" s="3" t="s">
        <v>37</v>
      </c>
      <c r="J613" s="3" t="s">
        <v>38</v>
      </c>
      <c r="K613" s="3" t="s">
        <v>1285</v>
      </c>
      <c r="L613" s="3" t="s">
        <v>1310</v>
      </c>
      <c r="M613" s="3" t="s">
        <v>164</v>
      </c>
      <c r="N613" s="3" t="s">
        <v>889</v>
      </c>
      <c r="O613">
        <v>3</v>
      </c>
      <c r="P613" s="3" t="s">
        <v>3575</v>
      </c>
      <c r="Q613" s="3" t="s">
        <v>3575</v>
      </c>
      <c r="R613" s="3" t="s">
        <v>3575</v>
      </c>
      <c r="S613" s="3" t="s">
        <v>539</v>
      </c>
      <c r="T613" s="3" t="s">
        <v>4267</v>
      </c>
      <c r="U613" s="3" t="s">
        <v>166</v>
      </c>
      <c r="V613" s="3" t="s">
        <v>167</v>
      </c>
      <c r="W613" s="3" t="s">
        <v>168</v>
      </c>
      <c r="X613" s="3" t="s">
        <v>168</v>
      </c>
      <c r="Y613" s="3" t="s">
        <v>169</v>
      </c>
      <c r="Z613" s="3" t="s">
        <v>292</v>
      </c>
      <c r="AA613" s="3" t="s">
        <v>170</v>
      </c>
      <c r="AB613">
        <v>0</v>
      </c>
      <c r="AC613">
        <v>0</v>
      </c>
      <c r="AD613">
        <v>0</v>
      </c>
      <c r="AE613">
        <v>0</v>
      </c>
      <c r="AF613">
        <v>100</v>
      </c>
      <c r="AG613">
        <v>10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240</v>
      </c>
      <c r="AO613">
        <v>24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50</v>
      </c>
      <c r="AW613">
        <v>5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70</v>
      </c>
      <c r="BE613">
        <v>70</v>
      </c>
      <c r="BF613">
        <v>0</v>
      </c>
      <c r="BG613">
        <v>0</v>
      </c>
      <c r="BH613">
        <v>0</v>
      </c>
      <c r="BI613">
        <v>68</v>
      </c>
      <c r="BJ613">
        <v>0</v>
      </c>
      <c r="BK613">
        <v>0</v>
      </c>
      <c r="BL613">
        <v>0</v>
      </c>
      <c r="BM613">
        <v>68</v>
      </c>
      <c r="BN613">
        <v>0</v>
      </c>
      <c r="BO613">
        <v>0</v>
      </c>
      <c r="BP613">
        <v>0</v>
      </c>
      <c r="BQ613">
        <v>93</v>
      </c>
      <c r="BR613">
        <v>0</v>
      </c>
      <c r="BS613">
        <v>0</v>
      </c>
      <c r="BT613">
        <v>0</v>
      </c>
      <c r="BU613">
        <v>93</v>
      </c>
      <c r="BV613">
        <v>0</v>
      </c>
      <c r="BW613">
        <v>0</v>
      </c>
      <c r="BX613">
        <v>0</v>
      </c>
      <c r="BY613">
        <v>135</v>
      </c>
      <c r="BZ613">
        <v>0</v>
      </c>
      <c r="CA613">
        <v>0</v>
      </c>
      <c r="CB613">
        <v>0</v>
      </c>
      <c r="CC613">
        <v>135</v>
      </c>
      <c r="CD613">
        <v>0</v>
      </c>
      <c r="CE613">
        <v>0</v>
      </c>
      <c r="CF613">
        <v>0</v>
      </c>
      <c r="CG613">
        <v>64</v>
      </c>
      <c r="CH613">
        <v>0</v>
      </c>
      <c r="CI613">
        <v>0</v>
      </c>
      <c r="CJ613">
        <v>0</v>
      </c>
      <c r="CK613">
        <v>64</v>
      </c>
      <c r="CL613">
        <v>0</v>
      </c>
      <c r="CM613">
        <v>0</v>
      </c>
      <c r="CN613">
        <v>0</v>
      </c>
      <c r="CO613">
        <v>182</v>
      </c>
      <c r="CP613">
        <v>0</v>
      </c>
      <c r="CQ613">
        <v>0</v>
      </c>
      <c r="CR613">
        <v>0</v>
      </c>
      <c r="CS613">
        <v>182</v>
      </c>
      <c r="CT613">
        <v>0</v>
      </c>
      <c r="CU613">
        <v>0</v>
      </c>
      <c r="CV613">
        <v>0</v>
      </c>
      <c r="CW613">
        <v>141</v>
      </c>
      <c r="CX613">
        <v>0</v>
      </c>
      <c r="CY613">
        <v>0</v>
      </c>
      <c r="CZ613">
        <v>0</v>
      </c>
      <c r="DA613">
        <v>141</v>
      </c>
      <c r="DB613">
        <v>0</v>
      </c>
      <c r="DC613">
        <v>0</v>
      </c>
      <c r="DD613">
        <v>0</v>
      </c>
      <c r="DE613">
        <v>52</v>
      </c>
      <c r="DF613">
        <v>0</v>
      </c>
      <c r="DG613">
        <v>0</v>
      </c>
      <c r="DH613">
        <v>0</v>
      </c>
      <c r="DI613">
        <v>52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5.1875</v>
      </c>
      <c r="DV613">
        <v>0</v>
      </c>
      <c r="DW613">
        <v>0</v>
      </c>
      <c r="DX613">
        <v>0</v>
      </c>
      <c r="DY613" s="4"/>
      <c r="DZ613" s="3" t="s">
        <v>5701</v>
      </c>
      <c r="EA613">
        <v>0</v>
      </c>
      <c r="EB613">
        <v>0</v>
      </c>
      <c r="EC613">
        <v>1195</v>
      </c>
      <c r="ED613">
        <v>0</v>
      </c>
      <c r="EE613">
        <v>0</v>
      </c>
      <c r="EF613">
        <v>1195</v>
      </c>
      <c r="EG613">
        <v>108.636364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176</v>
      </c>
      <c r="F614" s="3" t="s">
        <v>1177</v>
      </c>
      <c r="G614" s="3" t="s">
        <v>1273</v>
      </c>
      <c r="H614" s="3" t="s">
        <v>1274</v>
      </c>
      <c r="I614" s="3" t="s">
        <v>57</v>
      </c>
      <c r="J614" s="3" t="s">
        <v>5163</v>
      </c>
      <c r="K614" s="3" t="s">
        <v>1285</v>
      </c>
      <c r="L614" s="3" t="s">
        <v>1286</v>
      </c>
      <c r="M614" s="3" t="s">
        <v>164</v>
      </c>
      <c r="N614" s="3" t="s">
        <v>889</v>
      </c>
      <c r="O614">
        <v>3</v>
      </c>
      <c r="P614" s="3" t="s">
        <v>3575</v>
      </c>
      <c r="Q614" s="3" t="s">
        <v>3575</v>
      </c>
      <c r="R614" s="3" t="s">
        <v>3575</v>
      </c>
      <c r="S614" s="3" t="s">
        <v>1726</v>
      </c>
      <c r="T614" s="3" t="s">
        <v>2186</v>
      </c>
      <c r="U614" s="3" t="s">
        <v>246</v>
      </c>
      <c r="V614" s="3" t="s">
        <v>173</v>
      </c>
      <c r="W614" s="3" t="s">
        <v>173</v>
      </c>
      <c r="X614" s="3" t="s">
        <v>4466</v>
      </c>
      <c r="Y614" s="3" t="s">
        <v>169</v>
      </c>
      <c r="Z614" s="3" t="s">
        <v>3824</v>
      </c>
      <c r="AA614" s="3" t="s">
        <v>17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1</v>
      </c>
      <c r="BC614">
        <v>0</v>
      </c>
      <c r="BD614">
        <v>0</v>
      </c>
      <c r="BE614">
        <v>1</v>
      </c>
      <c r="BF614">
        <v>0</v>
      </c>
      <c r="BG614">
        <v>0</v>
      </c>
      <c r="BH614">
        <v>0</v>
      </c>
      <c r="BI614">
        <v>0</v>
      </c>
      <c r="BJ614">
        <v>1</v>
      </c>
      <c r="BK614">
        <v>0</v>
      </c>
      <c r="BL614">
        <v>0</v>
      </c>
      <c r="BM614">
        <v>1</v>
      </c>
      <c r="BN614">
        <v>0</v>
      </c>
      <c r="BO614">
        <v>0</v>
      </c>
      <c r="BP614">
        <v>0</v>
      </c>
      <c r="BQ614">
        <v>1</v>
      </c>
      <c r="BR614">
        <v>0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1</v>
      </c>
      <c r="BZ614">
        <v>0</v>
      </c>
      <c r="CA614">
        <v>0</v>
      </c>
      <c r="CB614">
        <v>0</v>
      </c>
      <c r="CC614">
        <v>1</v>
      </c>
      <c r="CD614">
        <v>0</v>
      </c>
      <c r="CE614">
        <v>0</v>
      </c>
      <c r="CF614">
        <v>0</v>
      </c>
      <c r="CG614">
        <v>1</v>
      </c>
      <c r="CH614">
        <v>0</v>
      </c>
      <c r="CI614">
        <v>0</v>
      </c>
      <c r="CJ614">
        <v>0</v>
      </c>
      <c r="CK614">
        <v>1</v>
      </c>
      <c r="CL614">
        <v>0</v>
      </c>
      <c r="CM614">
        <v>0</v>
      </c>
      <c r="CN614">
        <v>0</v>
      </c>
      <c r="CO614">
        <v>1</v>
      </c>
      <c r="CP614">
        <v>0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.8125</v>
      </c>
      <c r="DV614">
        <v>0</v>
      </c>
      <c r="DW614">
        <v>0</v>
      </c>
      <c r="DX614">
        <v>0</v>
      </c>
      <c r="DY614" s="4"/>
      <c r="DZ614" s="3" t="s">
        <v>5701</v>
      </c>
      <c r="EA614">
        <v>0</v>
      </c>
      <c r="EB614">
        <v>0</v>
      </c>
      <c r="EC614">
        <v>6</v>
      </c>
      <c r="ED614">
        <v>0</v>
      </c>
      <c r="EE614">
        <v>0</v>
      </c>
      <c r="EF614">
        <v>6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176</v>
      </c>
      <c r="F615" s="3" t="s">
        <v>1177</v>
      </c>
      <c r="G615" s="3" t="s">
        <v>1273</v>
      </c>
      <c r="H615" s="3" t="s">
        <v>1274</v>
      </c>
      <c r="I615" s="3" t="s">
        <v>35</v>
      </c>
      <c r="J615" s="3" t="s">
        <v>36</v>
      </c>
      <c r="K615" s="3" t="s">
        <v>1285</v>
      </c>
      <c r="L615" s="3" t="s">
        <v>1286</v>
      </c>
      <c r="M615" s="3" t="s">
        <v>164</v>
      </c>
      <c r="N615" s="3" t="s">
        <v>889</v>
      </c>
      <c r="O615">
        <v>3</v>
      </c>
      <c r="P615" s="3" t="s">
        <v>3575</v>
      </c>
      <c r="Q615" s="3" t="s">
        <v>3575</v>
      </c>
      <c r="R615" s="3" t="s">
        <v>3575</v>
      </c>
      <c r="S615" s="3" t="s">
        <v>871</v>
      </c>
      <c r="T615" s="3" t="s">
        <v>2232</v>
      </c>
      <c r="U615" s="3" t="s">
        <v>282</v>
      </c>
      <c r="V615" s="3" t="s">
        <v>173</v>
      </c>
      <c r="W615" s="3" t="s">
        <v>173</v>
      </c>
      <c r="X615" s="3" t="s">
        <v>4466</v>
      </c>
      <c r="Y615" s="3" t="s">
        <v>175</v>
      </c>
      <c r="Z615" s="3" t="s">
        <v>3825</v>
      </c>
      <c r="AA615" s="3" t="s">
        <v>17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300</v>
      </c>
      <c r="DG615">
        <v>0</v>
      </c>
      <c r="DH615">
        <v>0</v>
      </c>
      <c r="DI615">
        <v>30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.22994000000000001</v>
      </c>
      <c r="DV615">
        <v>0</v>
      </c>
      <c r="DW615">
        <v>0</v>
      </c>
      <c r="DX615">
        <v>0</v>
      </c>
      <c r="DY615" s="4"/>
      <c r="DZ615" s="3" t="s">
        <v>5701</v>
      </c>
      <c r="EA615">
        <v>0</v>
      </c>
      <c r="EB615">
        <v>0</v>
      </c>
      <c r="EC615">
        <v>300</v>
      </c>
      <c r="ED615">
        <v>0</v>
      </c>
      <c r="EE615">
        <v>0</v>
      </c>
      <c r="EF615">
        <v>300</v>
      </c>
      <c r="EG615">
        <v>300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882</v>
      </c>
      <c r="F616" s="3" t="s">
        <v>883</v>
      </c>
      <c r="G616" s="3" t="s">
        <v>884</v>
      </c>
      <c r="H616" s="3" t="s">
        <v>885</v>
      </c>
      <c r="I616" s="3" t="s">
        <v>41</v>
      </c>
      <c r="J616" s="3" t="s">
        <v>42</v>
      </c>
      <c r="K616" s="3" t="s">
        <v>886</v>
      </c>
      <c r="L616" s="3" t="s">
        <v>887</v>
      </c>
      <c r="M616" s="3" t="s">
        <v>164</v>
      </c>
      <c r="N616" s="3" t="s">
        <v>888</v>
      </c>
      <c r="O616">
        <v>5</v>
      </c>
      <c r="P616" s="3" t="s">
        <v>3575</v>
      </c>
      <c r="Q616" s="3" t="s">
        <v>3575</v>
      </c>
      <c r="R616" s="3" t="s">
        <v>3575</v>
      </c>
      <c r="S616" s="3" t="s">
        <v>4593</v>
      </c>
      <c r="T616" s="3" t="s">
        <v>4594</v>
      </c>
      <c r="U616" s="3" t="s">
        <v>182</v>
      </c>
      <c r="V616" s="3" t="s">
        <v>167</v>
      </c>
      <c r="W616" s="3" t="s">
        <v>550</v>
      </c>
      <c r="X616" s="3" t="s">
        <v>550</v>
      </c>
      <c r="Y616" s="3" t="s">
        <v>169</v>
      </c>
      <c r="Z616" s="3" t="s">
        <v>292</v>
      </c>
      <c r="AA616" s="3" t="s">
        <v>170</v>
      </c>
      <c r="AB616">
        <v>0</v>
      </c>
      <c r="AC616">
        <v>800</v>
      </c>
      <c r="AD616">
        <v>0</v>
      </c>
      <c r="AE616">
        <v>0</v>
      </c>
      <c r="AF616">
        <v>0</v>
      </c>
      <c r="AG616">
        <v>800</v>
      </c>
      <c r="AH616">
        <v>0</v>
      </c>
      <c r="AI616">
        <v>0</v>
      </c>
      <c r="AJ616">
        <v>0</v>
      </c>
      <c r="AK616">
        <v>400</v>
      </c>
      <c r="AL616">
        <v>0</v>
      </c>
      <c r="AM616">
        <v>0</v>
      </c>
      <c r="AN616">
        <v>0</v>
      </c>
      <c r="AO616">
        <v>400</v>
      </c>
      <c r="AP616">
        <v>0</v>
      </c>
      <c r="AQ616">
        <v>0</v>
      </c>
      <c r="AR616">
        <v>0</v>
      </c>
      <c r="AS616">
        <v>400</v>
      </c>
      <c r="AT616">
        <v>0</v>
      </c>
      <c r="AU616">
        <v>0</v>
      </c>
      <c r="AV616">
        <v>0</v>
      </c>
      <c r="AW616">
        <v>400</v>
      </c>
      <c r="AX616">
        <v>0</v>
      </c>
      <c r="AY616">
        <v>0</v>
      </c>
      <c r="AZ616">
        <v>0</v>
      </c>
      <c r="BA616">
        <v>400</v>
      </c>
      <c r="BB616">
        <v>0</v>
      </c>
      <c r="BC616">
        <v>0</v>
      </c>
      <c r="BD616">
        <v>0</v>
      </c>
      <c r="BE616">
        <v>400</v>
      </c>
      <c r="BF616">
        <v>0</v>
      </c>
      <c r="BG616">
        <v>0</v>
      </c>
      <c r="BH616">
        <v>0</v>
      </c>
      <c r="BI616">
        <v>400</v>
      </c>
      <c r="BJ616">
        <v>0</v>
      </c>
      <c r="BK616">
        <v>0</v>
      </c>
      <c r="BL616">
        <v>0</v>
      </c>
      <c r="BM616">
        <v>400</v>
      </c>
      <c r="BN616">
        <v>0</v>
      </c>
      <c r="BO616">
        <v>0</v>
      </c>
      <c r="BP616">
        <v>0</v>
      </c>
      <c r="BQ616">
        <v>1600</v>
      </c>
      <c r="BR616">
        <v>0</v>
      </c>
      <c r="BS616">
        <v>0</v>
      </c>
      <c r="BT616">
        <v>0</v>
      </c>
      <c r="BU616">
        <v>160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800</v>
      </c>
      <c r="CH616">
        <v>0</v>
      </c>
      <c r="CI616">
        <v>0</v>
      </c>
      <c r="CJ616">
        <v>0</v>
      </c>
      <c r="CK616">
        <v>800</v>
      </c>
      <c r="CL616">
        <v>0</v>
      </c>
      <c r="CM616">
        <v>0</v>
      </c>
      <c r="CN616">
        <v>0</v>
      </c>
      <c r="CO616">
        <v>800</v>
      </c>
      <c r="CP616">
        <v>0</v>
      </c>
      <c r="CQ616">
        <v>0</v>
      </c>
      <c r="CR616">
        <v>0</v>
      </c>
      <c r="CS616">
        <v>800</v>
      </c>
      <c r="CT616">
        <v>0</v>
      </c>
      <c r="CU616">
        <v>0</v>
      </c>
      <c r="CV616">
        <v>0</v>
      </c>
      <c r="CW616">
        <v>800</v>
      </c>
      <c r="CX616">
        <v>0</v>
      </c>
      <c r="CY616">
        <v>0</v>
      </c>
      <c r="CZ616">
        <v>0</v>
      </c>
      <c r="DA616">
        <v>80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24.99</v>
      </c>
      <c r="DV616">
        <v>0</v>
      </c>
      <c r="DW616">
        <v>0</v>
      </c>
      <c r="DX616">
        <v>0</v>
      </c>
      <c r="DY616" s="4"/>
      <c r="DZ616" s="3" t="s">
        <v>5701</v>
      </c>
      <c r="EA616">
        <v>0</v>
      </c>
      <c r="EB616">
        <v>0</v>
      </c>
      <c r="EC616">
        <v>6400</v>
      </c>
      <c r="ED616">
        <v>0</v>
      </c>
      <c r="EE616">
        <v>0</v>
      </c>
      <c r="EF616">
        <v>6400</v>
      </c>
      <c r="EG616">
        <v>711.1111110000000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328</v>
      </c>
      <c r="F617" s="3" t="s">
        <v>1329</v>
      </c>
      <c r="G617" s="3" t="s">
        <v>1273</v>
      </c>
      <c r="H617" s="3" t="s">
        <v>1274</v>
      </c>
      <c r="I617" s="3" t="s">
        <v>112</v>
      </c>
      <c r="J617" s="3" t="s">
        <v>113</v>
      </c>
      <c r="K617" s="3" t="s">
        <v>1275</v>
      </c>
      <c r="L617" s="3" t="s">
        <v>1276</v>
      </c>
      <c r="M617" s="3" t="s">
        <v>164</v>
      </c>
      <c r="N617" s="3" t="s">
        <v>889</v>
      </c>
      <c r="O617">
        <v>3</v>
      </c>
      <c r="P617" s="3" t="s">
        <v>3575</v>
      </c>
      <c r="Q617" s="3" t="s">
        <v>3575</v>
      </c>
      <c r="R617" s="3" t="s">
        <v>3575</v>
      </c>
      <c r="S617" s="3" t="s">
        <v>392</v>
      </c>
      <c r="T617" s="3" t="s">
        <v>2710</v>
      </c>
      <c r="U617" s="3" t="s">
        <v>246</v>
      </c>
      <c r="V617" s="3" t="s">
        <v>173</v>
      </c>
      <c r="W617" s="3" t="s">
        <v>4467</v>
      </c>
      <c r="X617" s="3" t="s">
        <v>4468</v>
      </c>
      <c r="Y617" s="3" t="s">
        <v>175</v>
      </c>
      <c r="Z617" s="3" t="s">
        <v>3825</v>
      </c>
      <c r="AA617" s="3" t="s">
        <v>170</v>
      </c>
      <c r="AB617">
        <v>0</v>
      </c>
      <c r="AC617">
        <v>0</v>
      </c>
      <c r="AD617">
        <v>105</v>
      </c>
      <c r="AE617">
        <v>0</v>
      </c>
      <c r="AF617">
        <v>0</v>
      </c>
      <c r="AG617">
        <v>105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11</v>
      </c>
      <c r="BK617">
        <v>0</v>
      </c>
      <c r="BL617">
        <v>0</v>
      </c>
      <c r="BM617">
        <v>11</v>
      </c>
      <c r="BN617">
        <v>0</v>
      </c>
      <c r="BO617">
        <v>0</v>
      </c>
      <c r="BP617">
        <v>0</v>
      </c>
      <c r="BQ617">
        <v>0</v>
      </c>
      <c r="BR617">
        <v>920</v>
      </c>
      <c r="BS617">
        <v>0</v>
      </c>
      <c r="BT617">
        <v>0</v>
      </c>
      <c r="BU617">
        <v>920</v>
      </c>
      <c r="BV617">
        <v>0</v>
      </c>
      <c r="BW617">
        <v>0</v>
      </c>
      <c r="BX617">
        <v>0</v>
      </c>
      <c r="BY617">
        <v>0</v>
      </c>
      <c r="BZ617">
        <v>461</v>
      </c>
      <c r="CA617">
        <v>0</v>
      </c>
      <c r="CB617">
        <v>0</v>
      </c>
      <c r="CC617">
        <v>461</v>
      </c>
      <c r="CD617">
        <v>0</v>
      </c>
      <c r="CE617">
        <v>0</v>
      </c>
      <c r="CF617">
        <v>0</v>
      </c>
      <c r="CG617">
        <v>0</v>
      </c>
      <c r="CH617">
        <v>620</v>
      </c>
      <c r="CI617">
        <v>0</v>
      </c>
      <c r="CJ617">
        <v>0</v>
      </c>
      <c r="CK617">
        <v>620</v>
      </c>
      <c r="CL617">
        <v>0</v>
      </c>
      <c r="CM617">
        <v>0</v>
      </c>
      <c r="CN617">
        <v>0</v>
      </c>
      <c r="CO617">
        <v>0</v>
      </c>
      <c r="CP617">
        <v>225</v>
      </c>
      <c r="CQ617">
        <v>0</v>
      </c>
      <c r="CR617">
        <v>0</v>
      </c>
      <c r="CS617">
        <v>225</v>
      </c>
      <c r="CT617">
        <v>0</v>
      </c>
      <c r="CU617">
        <v>0</v>
      </c>
      <c r="CV617">
        <v>0</v>
      </c>
      <c r="CW617">
        <v>0</v>
      </c>
      <c r="CX617">
        <v>91</v>
      </c>
      <c r="CY617">
        <v>0</v>
      </c>
      <c r="CZ617">
        <v>0</v>
      </c>
      <c r="DA617">
        <v>91</v>
      </c>
      <c r="DB617">
        <v>0</v>
      </c>
      <c r="DC617">
        <v>0</v>
      </c>
      <c r="DD617">
        <v>0</v>
      </c>
      <c r="DE617">
        <v>0</v>
      </c>
      <c r="DF617">
        <v>15</v>
      </c>
      <c r="DG617">
        <v>0</v>
      </c>
      <c r="DH617">
        <v>0</v>
      </c>
      <c r="DI617">
        <v>15</v>
      </c>
      <c r="DJ617">
        <v>0</v>
      </c>
      <c r="DK617">
        <v>0</v>
      </c>
      <c r="DL617">
        <v>0</v>
      </c>
      <c r="DM617">
        <v>0</v>
      </c>
      <c r="DN617">
        <v>7</v>
      </c>
      <c r="DO617">
        <v>0</v>
      </c>
      <c r="DP617">
        <v>0</v>
      </c>
      <c r="DQ617">
        <v>7</v>
      </c>
      <c r="DR617">
        <v>0</v>
      </c>
      <c r="DS617">
        <v>0</v>
      </c>
      <c r="DT617">
        <v>7</v>
      </c>
      <c r="DU617">
        <v>21.027376</v>
      </c>
      <c r="DV617">
        <v>0</v>
      </c>
      <c r="DW617">
        <v>0</v>
      </c>
      <c r="DX617">
        <v>0</v>
      </c>
      <c r="DY617" s="4">
        <v>46053</v>
      </c>
      <c r="DZ617" s="3" t="s">
        <v>5701</v>
      </c>
      <c r="EA617">
        <v>0</v>
      </c>
      <c r="EB617">
        <v>0</v>
      </c>
      <c r="EC617">
        <v>2455</v>
      </c>
      <c r="ED617">
        <v>0</v>
      </c>
      <c r="EE617">
        <v>0</v>
      </c>
      <c r="EF617">
        <v>2455</v>
      </c>
      <c r="EG617">
        <v>272.77777800000001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328</v>
      </c>
      <c r="F618" s="3" t="s">
        <v>1329</v>
      </c>
      <c r="G618" s="3" t="s">
        <v>1273</v>
      </c>
      <c r="H618" s="3" t="s">
        <v>1274</v>
      </c>
      <c r="I618" s="3" t="s">
        <v>25</v>
      </c>
      <c r="J618" s="3" t="s">
        <v>26</v>
      </c>
      <c r="K618" s="3" t="s">
        <v>1285</v>
      </c>
      <c r="L618" s="3" t="s">
        <v>1310</v>
      </c>
      <c r="M618" s="3" t="s">
        <v>164</v>
      </c>
      <c r="N618" s="3" t="s">
        <v>889</v>
      </c>
      <c r="O618">
        <v>3</v>
      </c>
      <c r="P618" s="3" t="s">
        <v>3575</v>
      </c>
      <c r="Q618" s="3" t="s">
        <v>3575</v>
      </c>
      <c r="R618" s="3" t="s">
        <v>3575</v>
      </c>
      <c r="S618" s="3" t="s">
        <v>404</v>
      </c>
      <c r="T618" s="3" t="s">
        <v>2726</v>
      </c>
      <c r="U618" s="3" t="s">
        <v>166</v>
      </c>
      <c r="V618" s="3" t="s">
        <v>167</v>
      </c>
      <c r="W618" s="3" t="s">
        <v>168</v>
      </c>
      <c r="X618" s="3" t="s">
        <v>168</v>
      </c>
      <c r="Y618" s="3" t="s">
        <v>169</v>
      </c>
      <c r="Z618" s="3" t="s">
        <v>3824</v>
      </c>
      <c r="AA618" s="3" t="s">
        <v>17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2</v>
      </c>
      <c r="CP618">
        <v>0</v>
      </c>
      <c r="CQ618">
        <v>0</v>
      </c>
      <c r="CR618">
        <v>0</v>
      </c>
      <c r="CS618">
        <v>2</v>
      </c>
      <c r="CT618">
        <v>0</v>
      </c>
      <c r="CU618">
        <v>0</v>
      </c>
      <c r="CV618">
        <v>0</v>
      </c>
      <c r="CW618">
        <v>2</v>
      </c>
      <c r="CX618">
        <v>0</v>
      </c>
      <c r="CY618">
        <v>0</v>
      </c>
      <c r="CZ618">
        <v>0</v>
      </c>
      <c r="DA618">
        <v>2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12.5</v>
      </c>
      <c r="DV618">
        <v>0</v>
      </c>
      <c r="DW618">
        <v>0</v>
      </c>
      <c r="DX618">
        <v>0</v>
      </c>
      <c r="DY618" s="4"/>
      <c r="DZ618" s="3" t="s">
        <v>5701</v>
      </c>
      <c r="EA618">
        <v>0</v>
      </c>
      <c r="EB618">
        <v>0</v>
      </c>
      <c r="EC618">
        <v>4</v>
      </c>
      <c r="ED618">
        <v>0</v>
      </c>
      <c r="EE618">
        <v>0</v>
      </c>
      <c r="EF618">
        <v>4</v>
      </c>
      <c r="EG618">
        <v>2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328</v>
      </c>
      <c r="F619" s="3" t="s">
        <v>1329</v>
      </c>
      <c r="G619" s="3" t="s">
        <v>1273</v>
      </c>
      <c r="H619" s="3" t="s">
        <v>1274</v>
      </c>
      <c r="I619" s="3" t="s">
        <v>83</v>
      </c>
      <c r="J619" s="3" t="s">
        <v>1437</v>
      </c>
      <c r="K619" s="3" t="s">
        <v>1285</v>
      </c>
      <c r="L619" s="3" t="s">
        <v>1310</v>
      </c>
      <c r="M619" s="3" t="s">
        <v>164</v>
      </c>
      <c r="N619" s="3" t="s">
        <v>889</v>
      </c>
      <c r="O619">
        <v>4</v>
      </c>
      <c r="P619" s="3" t="s">
        <v>3575</v>
      </c>
      <c r="Q619" s="3" t="s">
        <v>3575</v>
      </c>
      <c r="R619" s="3" t="s">
        <v>3575</v>
      </c>
      <c r="S619" s="3" t="s">
        <v>3949</v>
      </c>
      <c r="T619" s="3" t="s">
        <v>3950</v>
      </c>
      <c r="U619" s="3" t="s">
        <v>182</v>
      </c>
      <c r="V619" s="3" t="s">
        <v>167</v>
      </c>
      <c r="W619" s="3" t="s">
        <v>183</v>
      </c>
      <c r="X619" s="3" t="s">
        <v>184</v>
      </c>
      <c r="Y619" s="3" t="s">
        <v>169</v>
      </c>
      <c r="Z619" s="3" t="s">
        <v>292</v>
      </c>
      <c r="AA619" s="3" t="s">
        <v>170</v>
      </c>
      <c r="AB619">
        <v>0</v>
      </c>
      <c r="AC619">
        <v>0</v>
      </c>
      <c r="AD619">
        <v>0</v>
      </c>
      <c r="AE619">
        <v>0</v>
      </c>
      <c r="AF619">
        <v>1</v>
      </c>
      <c r="AG619">
        <v>1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2</v>
      </c>
      <c r="AW619">
        <v>2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1</v>
      </c>
      <c r="BJ619">
        <v>0</v>
      </c>
      <c r="BK619">
        <v>0</v>
      </c>
      <c r="BL619">
        <v>0</v>
      </c>
      <c r="BM619">
        <v>1</v>
      </c>
      <c r="BN619">
        <v>0</v>
      </c>
      <c r="BO619">
        <v>0</v>
      </c>
      <c r="BP619">
        <v>0</v>
      </c>
      <c r="BQ619">
        <v>3</v>
      </c>
      <c r="BR619">
        <v>0</v>
      </c>
      <c r="BS619">
        <v>0</v>
      </c>
      <c r="BT619">
        <v>0</v>
      </c>
      <c r="BU619">
        <v>3</v>
      </c>
      <c r="BV619">
        <v>0</v>
      </c>
      <c r="BW619">
        <v>0</v>
      </c>
      <c r="BX619">
        <v>0</v>
      </c>
      <c r="BY619">
        <v>2</v>
      </c>
      <c r="BZ619">
        <v>0</v>
      </c>
      <c r="CA619">
        <v>0</v>
      </c>
      <c r="CB619">
        <v>0</v>
      </c>
      <c r="CC619">
        <v>2</v>
      </c>
      <c r="CD619">
        <v>0</v>
      </c>
      <c r="CE619">
        <v>0</v>
      </c>
      <c r="CF619">
        <v>0</v>
      </c>
      <c r="CG619">
        <v>2</v>
      </c>
      <c r="CH619">
        <v>0</v>
      </c>
      <c r="CI619">
        <v>0</v>
      </c>
      <c r="CJ619">
        <v>0</v>
      </c>
      <c r="CK619">
        <v>2</v>
      </c>
      <c r="CL619">
        <v>0</v>
      </c>
      <c r="CM619">
        <v>0</v>
      </c>
      <c r="CN619">
        <v>0</v>
      </c>
      <c r="CO619">
        <v>2</v>
      </c>
      <c r="CP619">
        <v>0</v>
      </c>
      <c r="CQ619">
        <v>0</v>
      </c>
      <c r="CR619">
        <v>0</v>
      </c>
      <c r="CS619">
        <v>2</v>
      </c>
      <c r="CT619">
        <v>0</v>
      </c>
      <c r="CU619">
        <v>0</v>
      </c>
      <c r="CV619">
        <v>0</v>
      </c>
      <c r="CW619">
        <v>3</v>
      </c>
      <c r="CX619">
        <v>0</v>
      </c>
      <c r="CY619">
        <v>0</v>
      </c>
      <c r="CZ619">
        <v>0</v>
      </c>
      <c r="DA619">
        <v>3</v>
      </c>
      <c r="DB619">
        <v>0</v>
      </c>
      <c r="DC619">
        <v>0</v>
      </c>
      <c r="DD619">
        <v>0</v>
      </c>
      <c r="DE619">
        <v>5</v>
      </c>
      <c r="DF619">
        <v>0</v>
      </c>
      <c r="DG619">
        <v>0</v>
      </c>
      <c r="DH619">
        <v>0</v>
      </c>
      <c r="DI619">
        <v>5</v>
      </c>
      <c r="DJ619">
        <v>0</v>
      </c>
      <c r="DK619">
        <v>0</v>
      </c>
      <c r="DL619">
        <v>0</v>
      </c>
      <c r="DM619">
        <v>1</v>
      </c>
      <c r="DN619">
        <v>0</v>
      </c>
      <c r="DO619">
        <v>0</v>
      </c>
      <c r="DP619">
        <v>0</v>
      </c>
      <c r="DQ619">
        <v>1</v>
      </c>
      <c r="DR619">
        <v>0</v>
      </c>
      <c r="DS619">
        <v>0</v>
      </c>
      <c r="DT619">
        <v>0</v>
      </c>
      <c r="DU619">
        <v>155</v>
      </c>
      <c r="DV619">
        <v>1</v>
      </c>
      <c r="DW619">
        <v>0</v>
      </c>
      <c r="DX619">
        <v>0</v>
      </c>
      <c r="DY619" s="4">
        <v>46203</v>
      </c>
      <c r="DZ619" s="3" t="s">
        <v>5701</v>
      </c>
      <c r="EA619">
        <v>0</v>
      </c>
      <c r="EB619">
        <v>0</v>
      </c>
      <c r="EC619">
        <v>22</v>
      </c>
      <c r="ED619">
        <v>0</v>
      </c>
      <c r="EE619">
        <v>0</v>
      </c>
      <c r="EF619">
        <v>22</v>
      </c>
      <c r="EG619">
        <v>2.2000000000000002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271</v>
      </c>
      <c r="F620" s="3" t="s">
        <v>1272</v>
      </c>
      <c r="G620" s="3" t="s">
        <v>1273</v>
      </c>
      <c r="H620" s="3" t="s">
        <v>1274</v>
      </c>
      <c r="I620" s="3" t="s">
        <v>75</v>
      </c>
      <c r="J620" s="3" t="s">
        <v>76</v>
      </c>
      <c r="K620" s="3" t="s">
        <v>1275</v>
      </c>
      <c r="L620" s="3" t="s">
        <v>1276</v>
      </c>
      <c r="M620" s="3" t="s">
        <v>164</v>
      </c>
      <c r="N620" s="3" t="s">
        <v>889</v>
      </c>
      <c r="O620">
        <v>5</v>
      </c>
      <c r="P620" s="3" t="s">
        <v>3575</v>
      </c>
      <c r="Q620" s="3" t="s">
        <v>3575</v>
      </c>
      <c r="R620" s="3" t="s">
        <v>3575</v>
      </c>
      <c r="S620" s="3" t="s">
        <v>869</v>
      </c>
      <c r="T620" s="3" t="s">
        <v>2230</v>
      </c>
      <c r="U620" s="3" t="s">
        <v>166</v>
      </c>
      <c r="V620" s="3" t="s">
        <v>167</v>
      </c>
      <c r="W620" s="3" t="s">
        <v>168</v>
      </c>
      <c r="X620" s="3" t="s">
        <v>168</v>
      </c>
      <c r="Y620" s="3" t="s">
        <v>175</v>
      </c>
      <c r="Z620" s="3" t="s">
        <v>3825</v>
      </c>
      <c r="AA620" s="3" t="s">
        <v>170</v>
      </c>
      <c r="AB620">
        <v>0</v>
      </c>
      <c r="AC620">
        <v>0</v>
      </c>
      <c r="AD620">
        <v>1090</v>
      </c>
      <c r="AE620">
        <v>0</v>
      </c>
      <c r="AF620">
        <v>0</v>
      </c>
      <c r="AG620">
        <v>1090</v>
      </c>
      <c r="AH620">
        <v>0</v>
      </c>
      <c r="AI620">
        <v>0</v>
      </c>
      <c r="AJ620">
        <v>0</v>
      </c>
      <c r="AK620">
        <v>0</v>
      </c>
      <c r="AL620">
        <v>1120</v>
      </c>
      <c r="AM620">
        <v>0</v>
      </c>
      <c r="AN620">
        <v>0</v>
      </c>
      <c r="AO620">
        <v>1120</v>
      </c>
      <c r="AP620">
        <v>0</v>
      </c>
      <c r="AQ620">
        <v>0</v>
      </c>
      <c r="AR620">
        <v>0</v>
      </c>
      <c r="AS620">
        <v>0</v>
      </c>
      <c r="AT620">
        <v>360</v>
      </c>
      <c r="AU620">
        <v>0</v>
      </c>
      <c r="AV620">
        <v>0</v>
      </c>
      <c r="AW620">
        <v>360</v>
      </c>
      <c r="AX620">
        <v>0</v>
      </c>
      <c r="AY620">
        <v>0</v>
      </c>
      <c r="AZ620">
        <v>0</v>
      </c>
      <c r="BA620">
        <v>0</v>
      </c>
      <c r="BB620">
        <v>540</v>
      </c>
      <c r="BC620">
        <v>0</v>
      </c>
      <c r="BD620">
        <v>0</v>
      </c>
      <c r="BE620">
        <v>540</v>
      </c>
      <c r="BF620">
        <v>0</v>
      </c>
      <c r="BG620">
        <v>0</v>
      </c>
      <c r="BH620">
        <v>0</v>
      </c>
      <c r="BI620">
        <v>0</v>
      </c>
      <c r="BJ620">
        <v>610</v>
      </c>
      <c r="BK620">
        <v>0</v>
      </c>
      <c r="BL620">
        <v>0</v>
      </c>
      <c r="BM620">
        <v>610</v>
      </c>
      <c r="BN620">
        <v>0</v>
      </c>
      <c r="BO620">
        <v>0</v>
      </c>
      <c r="BP620">
        <v>0</v>
      </c>
      <c r="BQ620">
        <v>0</v>
      </c>
      <c r="BR620">
        <v>620</v>
      </c>
      <c r="BS620">
        <v>0</v>
      </c>
      <c r="BT620">
        <v>0</v>
      </c>
      <c r="BU620">
        <v>620</v>
      </c>
      <c r="BV620">
        <v>0</v>
      </c>
      <c r="BW620">
        <v>0</v>
      </c>
      <c r="BX620">
        <v>0</v>
      </c>
      <c r="BY620">
        <v>0</v>
      </c>
      <c r="BZ620">
        <v>1840</v>
      </c>
      <c r="CA620">
        <v>0</v>
      </c>
      <c r="CB620">
        <v>0</v>
      </c>
      <c r="CC620">
        <v>1840</v>
      </c>
      <c r="CD620">
        <v>0</v>
      </c>
      <c r="CE620">
        <v>0</v>
      </c>
      <c r="CF620">
        <v>0</v>
      </c>
      <c r="CG620">
        <v>0</v>
      </c>
      <c r="CH620">
        <v>390</v>
      </c>
      <c r="CI620">
        <v>0</v>
      </c>
      <c r="CJ620">
        <v>0</v>
      </c>
      <c r="CK620">
        <v>390</v>
      </c>
      <c r="CL620">
        <v>0</v>
      </c>
      <c r="CM620">
        <v>0</v>
      </c>
      <c r="CN620">
        <v>0</v>
      </c>
      <c r="CO620">
        <v>0</v>
      </c>
      <c r="CP620">
        <v>1050</v>
      </c>
      <c r="CQ620">
        <v>0</v>
      </c>
      <c r="CR620">
        <v>0</v>
      </c>
      <c r="CS620">
        <v>1050</v>
      </c>
      <c r="CT620">
        <v>0</v>
      </c>
      <c r="CU620">
        <v>0</v>
      </c>
      <c r="CV620">
        <v>0</v>
      </c>
      <c r="CW620">
        <v>0</v>
      </c>
      <c r="CX620">
        <v>210</v>
      </c>
      <c r="CY620">
        <v>0</v>
      </c>
      <c r="CZ620">
        <v>0</v>
      </c>
      <c r="DA620">
        <v>210</v>
      </c>
      <c r="DB620">
        <v>0</v>
      </c>
      <c r="DC620">
        <v>0</v>
      </c>
      <c r="DD620">
        <v>0</v>
      </c>
      <c r="DE620">
        <v>0</v>
      </c>
      <c r="DF620">
        <v>730</v>
      </c>
      <c r="DG620">
        <v>0</v>
      </c>
      <c r="DH620">
        <v>0</v>
      </c>
      <c r="DI620">
        <v>730</v>
      </c>
      <c r="DJ620">
        <v>0</v>
      </c>
      <c r="DK620">
        <v>0</v>
      </c>
      <c r="DL620">
        <v>0</v>
      </c>
      <c r="DM620">
        <v>0</v>
      </c>
      <c r="DN620">
        <v>210</v>
      </c>
      <c r="DO620">
        <v>0</v>
      </c>
      <c r="DP620">
        <v>0</v>
      </c>
      <c r="DQ620">
        <v>210</v>
      </c>
      <c r="DR620">
        <v>0</v>
      </c>
      <c r="DS620">
        <v>0</v>
      </c>
      <c r="DT620">
        <v>213</v>
      </c>
      <c r="DU620">
        <v>0.14657100000000001</v>
      </c>
      <c r="DV620">
        <v>0</v>
      </c>
      <c r="DW620">
        <v>0</v>
      </c>
      <c r="DX620">
        <v>0</v>
      </c>
      <c r="DY620" s="4">
        <v>47269</v>
      </c>
      <c r="DZ620" s="3" t="s">
        <v>5701</v>
      </c>
      <c r="EA620">
        <v>3</v>
      </c>
      <c r="EB620">
        <v>0</v>
      </c>
      <c r="EC620">
        <v>8770</v>
      </c>
      <c r="ED620">
        <v>0</v>
      </c>
      <c r="EE620">
        <v>3</v>
      </c>
      <c r="EF620">
        <v>8770</v>
      </c>
      <c r="EG620">
        <v>730.83333300000004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271</v>
      </c>
      <c r="F621" s="3" t="s">
        <v>1272</v>
      </c>
      <c r="G621" s="3" t="s">
        <v>1273</v>
      </c>
      <c r="H621" s="3" t="s">
        <v>1274</v>
      </c>
      <c r="I621" s="3" t="s">
        <v>67</v>
      </c>
      <c r="J621" s="3" t="s">
        <v>68</v>
      </c>
      <c r="K621" s="3" t="s">
        <v>1275</v>
      </c>
      <c r="L621" s="3" t="s">
        <v>1276</v>
      </c>
      <c r="M621" s="3" t="s">
        <v>164</v>
      </c>
      <c r="N621" s="3" t="s">
        <v>889</v>
      </c>
      <c r="O621">
        <v>3</v>
      </c>
      <c r="P621" s="3" t="s">
        <v>3575</v>
      </c>
      <c r="Q621" s="3" t="s">
        <v>3575</v>
      </c>
      <c r="R621" s="3" t="s">
        <v>3575</v>
      </c>
      <c r="S621" s="3" t="s">
        <v>1160</v>
      </c>
      <c r="T621" s="3" t="s">
        <v>2348</v>
      </c>
      <c r="U621" s="3" t="s">
        <v>166</v>
      </c>
      <c r="V621" s="3" t="s">
        <v>167</v>
      </c>
      <c r="W621" s="3" t="s">
        <v>168</v>
      </c>
      <c r="X621" s="3" t="s">
        <v>168</v>
      </c>
      <c r="Y621" s="3" t="s">
        <v>169</v>
      </c>
      <c r="Z621" s="3" t="s">
        <v>292</v>
      </c>
      <c r="AA621" s="3" t="s">
        <v>17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36</v>
      </c>
      <c r="CX621">
        <v>0</v>
      </c>
      <c r="CY621">
        <v>0</v>
      </c>
      <c r="CZ621">
        <v>0</v>
      </c>
      <c r="DA621">
        <v>36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6.375</v>
      </c>
      <c r="DV621">
        <v>0</v>
      </c>
      <c r="DW621">
        <v>0</v>
      </c>
      <c r="DX621">
        <v>0</v>
      </c>
      <c r="DY621" s="4"/>
      <c r="DZ621" s="3" t="s">
        <v>5701</v>
      </c>
      <c r="EA621">
        <v>0</v>
      </c>
      <c r="EB621">
        <v>0</v>
      </c>
      <c r="EC621">
        <v>36</v>
      </c>
      <c r="ED621">
        <v>0</v>
      </c>
      <c r="EE621">
        <v>0</v>
      </c>
      <c r="EF621">
        <v>36</v>
      </c>
      <c r="EG621">
        <v>36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328</v>
      </c>
      <c r="F622" s="3" t="s">
        <v>1329</v>
      </c>
      <c r="G622" s="3" t="s">
        <v>1273</v>
      </c>
      <c r="H622" s="3" t="s">
        <v>1274</v>
      </c>
      <c r="I622" s="3" t="s">
        <v>83</v>
      </c>
      <c r="J622" s="3" t="s">
        <v>1437</v>
      </c>
      <c r="K622" s="3" t="s">
        <v>1285</v>
      </c>
      <c r="L622" s="3" t="s">
        <v>1310</v>
      </c>
      <c r="M622" s="3" t="s">
        <v>164</v>
      </c>
      <c r="N622" s="3" t="s">
        <v>889</v>
      </c>
      <c r="O622">
        <v>4</v>
      </c>
      <c r="P622" s="3" t="s">
        <v>3575</v>
      </c>
      <c r="Q622" s="3" t="s">
        <v>3575</v>
      </c>
      <c r="R622" s="3" t="s">
        <v>3575</v>
      </c>
      <c r="S622" s="3" t="s">
        <v>1228</v>
      </c>
      <c r="T622" s="3" t="s">
        <v>2719</v>
      </c>
      <c r="U622" s="3" t="s">
        <v>182</v>
      </c>
      <c r="V622" s="3" t="s">
        <v>167</v>
      </c>
      <c r="W622" s="3" t="s">
        <v>183</v>
      </c>
      <c r="X622" s="3" t="s">
        <v>184</v>
      </c>
      <c r="Y622" s="3" t="s">
        <v>169</v>
      </c>
      <c r="Z622" s="3" t="s">
        <v>292</v>
      </c>
      <c r="AA622" s="3" t="s">
        <v>170</v>
      </c>
      <c r="AB622">
        <v>0</v>
      </c>
      <c r="AC622">
        <v>0</v>
      </c>
      <c r="AD622">
        <v>0</v>
      </c>
      <c r="AE622">
        <v>0</v>
      </c>
      <c r="AF622">
        <v>480</v>
      </c>
      <c r="AG622">
        <v>48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480</v>
      </c>
      <c r="AO622">
        <v>48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480</v>
      </c>
      <c r="AW622">
        <v>48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840</v>
      </c>
      <c r="BE622">
        <v>840</v>
      </c>
      <c r="BF622">
        <v>0</v>
      </c>
      <c r="BG622">
        <v>0</v>
      </c>
      <c r="BH622">
        <v>0</v>
      </c>
      <c r="BI622">
        <v>2400</v>
      </c>
      <c r="BJ622">
        <v>0</v>
      </c>
      <c r="BK622">
        <v>0</v>
      </c>
      <c r="BL622">
        <v>0</v>
      </c>
      <c r="BM622">
        <v>240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1080</v>
      </c>
      <c r="CH622">
        <v>0</v>
      </c>
      <c r="CI622">
        <v>0</v>
      </c>
      <c r="CJ622">
        <v>0</v>
      </c>
      <c r="CK622">
        <v>1080</v>
      </c>
      <c r="CL622">
        <v>0</v>
      </c>
      <c r="CM622">
        <v>0</v>
      </c>
      <c r="CN622">
        <v>0</v>
      </c>
      <c r="CO622">
        <v>720</v>
      </c>
      <c r="CP622">
        <v>0</v>
      </c>
      <c r="CQ622">
        <v>0</v>
      </c>
      <c r="CR622">
        <v>0</v>
      </c>
      <c r="CS622">
        <v>720</v>
      </c>
      <c r="CT622">
        <v>0</v>
      </c>
      <c r="CU622">
        <v>0</v>
      </c>
      <c r="CV622">
        <v>0</v>
      </c>
      <c r="CW622">
        <v>2620</v>
      </c>
      <c r="CX622">
        <v>0</v>
      </c>
      <c r="CY622">
        <v>0</v>
      </c>
      <c r="CZ622">
        <v>0</v>
      </c>
      <c r="DA622">
        <v>2620</v>
      </c>
      <c r="DB622">
        <v>0</v>
      </c>
      <c r="DC622">
        <v>0</v>
      </c>
      <c r="DD622">
        <v>0</v>
      </c>
      <c r="DE622">
        <v>760</v>
      </c>
      <c r="DF622">
        <v>0</v>
      </c>
      <c r="DG622">
        <v>0</v>
      </c>
      <c r="DH622">
        <v>0</v>
      </c>
      <c r="DI622">
        <v>76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1.6</v>
      </c>
      <c r="DV622">
        <v>0</v>
      </c>
      <c r="DW622">
        <v>0</v>
      </c>
      <c r="DX622">
        <v>0</v>
      </c>
      <c r="DY622" s="4"/>
      <c r="DZ622" s="3" t="s">
        <v>5701</v>
      </c>
      <c r="EA622">
        <v>0</v>
      </c>
      <c r="EB622">
        <v>0</v>
      </c>
      <c r="EC622">
        <v>9860</v>
      </c>
      <c r="ED622">
        <v>0</v>
      </c>
      <c r="EE622">
        <v>0</v>
      </c>
      <c r="EF622">
        <v>9860</v>
      </c>
      <c r="EG622">
        <v>1095.555556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328</v>
      </c>
      <c r="F623" s="3" t="s">
        <v>1329</v>
      </c>
      <c r="G623" s="3" t="s">
        <v>1273</v>
      </c>
      <c r="H623" s="3" t="s">
        <v>1274</v>
      </c>
      <c r="I623" s="3" t="s">
        <v>55</v>
      </c>
      <c r="J623" s="3" t="s">
        <v>56</v>
      </c>
      <c r="K623" s="3" t="s">
        <v>1275</v>
      </c>
      <c r="L623" s="3" t="s">
        <v>1276</v>
      </c>
      <c r="M623" s="3" t="s">
        <v>164</v>
      </c>
      <c r="N623" s="3" t="s">
        <v>889</v>
      </c>
      <c r="O623">
        <v>3</v>
      </c>
      <c r="P623" s="3" t="s">
        <v>3575</v>
      </c>
      <c r="Q623" s="3" t="s">
        <v>3575</v>
      </c>
      <c r="R623" s="3" t="s">
        <v>3575</v>
      </c>
      <c r="S623" s="3" t="s">
        <v>392</v>
      </c>
      <c r="T623" s="3" t="s">
        <v>2710</v>
      </c>
      <c r="U623" s="3" t="s">
        <v>246</v>
      </c>
      <c r="V623" s="3" t="s">
        <v>173</v>
      </c>
      <c r="W623" s="3" t="s">
        <v>4467</v>
      </c>
      <c r="X623" s="3" t="s">
        <v>4468</v>
      </c>
      <c r="Y623" s="3" t="s">
        <v>175</v>
      </c>
      <c r="Z623" s="3" t="s">
        <v>3825</v>
      </c>
      <c r="AA623" s="3" t="s">
        <v>170</v>
      </c>
      <c r="AB623">
        <v>0</v>
      </c>
      <c r="AC623">
        <v>0</v>
      </c>
      <c r="AD623">
        <v>30</v>
      </c>
      <c r="AE623">
        <v>0</v>
      </c>
      <c r="AF623">
        <v>0</v>
      </c>
      <c r="AG623">
        <v>30</v>
      </c>
      <c r="AH623">
        <v>0</v>
      </c>
      <c r="AI623">
        <v>0</v>
      </c>
      <c r="AJ623">
        <v>0</v>
      </c>
      <c r="AK623">
        <v>0</v>
      </c>
      <c r="AL623">
        <v>80</v>
      </c>
      <c r="AM623">
        <v>0</v>
      </c>
      <c r="AN623">
        <v>0</v>
      </c>
      <c r="AO623">
        <v>8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48</v>
      </c>
      <c r="BK623">
        <v>0</v>
      </c>
      <c r="BL623">
        <v>0</v>
      </c>
      <c r="BM623">
        <v>48</v>
      </c>
      <c r="BN623">
        <v>0</v>
      </c>
      <c r="BO623">
        <v>0</v>
      </c>
      <c r="BP623">
        <v>0</v>
      </c>
      <c r="BQ623">
        <v>0</v>
      </c>
      <c r="BR623">
        <v>733</v>
      </c>
      <c r="BS623">
        <v>0</v>
      </c>
      <c r="BT623">
        <v>0</v>
      </c>
      <c r="BU623">
        <v>733</v>
      </c>
      <c r="BV623">
        <v>0</v>
      </c>
      <c r="BW623">
        <v>0</v>
      </c>
      <c r="BX623">
        <v>0</v>
      </c>
      <c r="BY623">
        <v>0</v>
      </c>
      <c r="BZ623">
        <v>809</v>
      </c>
      <c r="CA623">
        <v>0</v>
      </c>
      <c r="CB623">
        <v>0</v>
      </c>
      <c r="CC623">
        <v>809</v>
      </c>
      <c r="CD623">
        <v>0</v>
      </c>
      <c r="CE623">
        <v>0</v>
      </c>
      <c r="CF623">
        <v>0</v>
      </c>
      <c r="CG623">
        <v>0</v>
      </c>
      <c r="CH623">
        <v>236</v>
      </c>
      <c r="CI623">
        <v>0</v>
      </c>
      <c r="CJ623">
        <v>0</v>
      </c>
      <c r="CK623">
        <v>236</v>
      </c>
      <c r="CL623">
        <v>0</v>
      </c>
      <c r="CM623">
        <v>0</v>
      </c>
      <c r="CN623">
        <v>0</v>
      </c>
      <c r="CO623">
        <v>0</v>
      </c>
      <c r="CP623">
        <v>120</v>
      </c>
      <c r="CQ623">
        <v>0</v>
      </c>
      <c r="CR623">
        <v>0</v>
      </c>
      <c r="CS623">
        <v>120</v>
      </c>
      <c r="CT623">
        <v>0</v>
      </c>
      <c r="CU623">
        <v>0</v>
      </c>
      <c r="CV623">
        <v>0</v>
      </c>
      <c r="CW623">
        <v>0</v>
      </c>
      <c r="CX623">
        <v>131</v>
      </c>
      <c r="CY623">
        <v>0</v>
      </c>
      <c r="CZ623">
        <v>0</v>
      </c>
      <c r="DA623">
        <v>131</v>
      </c>
      <c r="DB623">
        <v>0</v>
      </c>
      <c r="DC623">
        <v>0</v>
      </c>
      <c r="DD623">
        <v>0</v>
      </c>
      <c r="DE623">
        <v>0</v>
      </c>
      <c r="DF623">
        <v>173</v>
      </c>
      <c r="DG623">
        <v>0</v>
      </c>
      <c r="DH623">
        <v>0</v>
      </c>
      <c r="DI623">
        <v>173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20.883202000000001</v>
      </c>
      <c r="DV623">
        <v>0</v>
      </c>
      <c r="DW623">
        <v>0</v>
      </c>
      <c r="DX623">
        <v>0</v>
      </c>
      <c r="DY623" s="4"/>
      <c r="DZ623" s="3" t="s">
        <v>5701</v>
      </c>
      <c r="EA623">
        <v>0</v>
      </c>
      <c r="EB623">
        <v>0</v>
      </c>
      <c r="EC623">
        <v>2360</v>
      </c>
      <c r="ED623">
        <v>0</v>
      </c>
      <c r="EE623">
        <v>0</v>
      </c>
      <c r="EF623">
        <v>2360</v>
      </c>
      <c r="EG623">
        <v>262.22222199999999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76</v>
      </c>
      <c r="F624" s="3" t="s">
        <v>1177</v>
      </c>
      <c r="G624" s="3" t="s">
        <v>1273</v>
      </c>
      <c r="H624" s="3" t="s">
        <v>1274</v>
      </c>
      <c r="I624" s="3" t="s">
        <v>73</v>
      </c>
      <c r="J624" s="3" t="s">
        <v>74</v>
      </c>
      <c r="K624" s="3" t="s">
        <v>1275</v>
      </c>
      <c r="L624" s="3" t="s">
        <v>1276</v>
      </c>
      <c r="M624" s="3" t="s">
        <v>164</v>
      </c>
      <c r="N624" s="3" t="s">
        <v>889</v>
      </c>
      <c r="O624">
        <v>5</v>
      </c>
      <c r="P624" s="3" t="s">
        <v>3575</v>
      </c>
      <c r="Q624" s="3" t="s">
        <v>3575</v>
      </c>
      <c r="R624" s="3" t="s">
        <v>3575</v>
      </c>
      <c r="S624" s="3" t="s">
        <v>191</v>
      </c>
      <c r="T624" s="3" t="s">
        <v>2255</v>
      </c>
      <c r="U624" s="3" t="s">
        <v>166</v>
      </c>
      <c r="V624" s="3" t="s">
        <v>167</v>
      </c>
      <c r="W624" s="3" t="s">
        <v>168</v>
      </c>
      <c r="X624" s="3" t="s">
        <v>168</v>
      </c>
      <c r="Y624" s="3" t="s">
        <v>175</v>
      </c>
      <c r="Z624" s="3" t="s">
        <v>3824</v>
      </c>
      <c r="AA624" s="3" t="s">
        <v>17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4</v>
      </c>
      <c r="CP624">
        <v>0</v>
      </c>
      <c r="CQ624">
        <v>0</v>
      </c>
      <c r="CR624">
        <v>0</v>
      </c>
      <c r="CS624">
        <v>4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2.625</v>
      </c>
      <c r="DV624">
        <v>0</v>
      </c>
      <c r="DW624">
        <v>0</v>
      </c>
      <c r="DX624">
        <v>0</v>
      </c>
      <c r="DY624" s="4"/>
      <c r="DZ624" s="3" t="s">
        <v>5701</v>
      </c>
      <c r="EA624">
        <v>0</v>
      </c>
      <c r="EB624">
        <v>0</v>
      </c>
      <c r="EC624">
        <v>4</v>
      </c>
      <c r="ED624">
        <v>0</v>
      </c>
      <c r="EE624">
        <v>0</v>
      </c>
      <c r="EF624">
        <v>4</v>
      </c>
      <c r="EG624">
        <v>4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328</v>
      </c>
      <c r="F625" s="3" t="s">
        <v>1329</v>
      </c>
      <c r="G625" s="3" t="s">
        <v>1273</v>
      </c>
      <c r="H625" s="3" t="s">
        <v>1274</v>
      </c>
      <c r="I625" s="3" t="s">
        <v>110</v>
      </c>
      <c r="J625" s="3" t="s">
        <v>111</v>
      </c>
      <c r="K625" s="3" t="s">
        <v>1275</v>
      </c>
      <c r="L625" s="3" t="s">
        <v>1276</v>
      </c>
      <c r="M625" s="3" t="s">
        <v>164</v>
      </c>
      <c r="N625" s="3" t="s">
        <v>889</v>
      </c>
      <c r="O625">
        <v>3</v>
      </c>
      <c r="P625" s="3" t="s">
        <v>3575</v>
      </c>
      <c r="Q625" s="3" t="s">
        <v>3575</v>
      </c>
      <c r="R625" s="3" t="s">
        <v>3575</v>
      </c>
      <c r="S625" s="3" t="s">
        <v>425</v>
      </c>
      <c r="T625" s="3" t="s">
        <v>2290</v>
      </c>
      <c r="U625" s="3" t="s">
        <v>166</v>
      </c>
      <c r="V625" s="3" t="s">
        <v>167</v>
      </c>
      <c r="W625" s="3" t="s">
        <v>168</v>
      </c>
      <c r="X625" s="3" t="s">
        <v>168</v>
      </c>
      <c r="Y625" s="3" t="s">
        <v>169</v>
      </c>
      <c r="Z625" s="3" t="s">
        <v>292</v>
      </c>
      <c r="AA625" s="3" t="s">
        <v>17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24</v>
      </c>
      <c r="AW625">
        <v>24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96</v>
      </c>
      <c r="BE625">
        <v>96</v>
      </c>
      <c r="BF625">
        <v>0</v>
      </c>
      <c r="BG625">
        <v>0</v>
      </c>
      <c r="BH625">
        <v>0</v>
      </c>
      <c r="BI625">
        <v>36</v>
      </c>
      <c r="BJ625">
        <v>0</v>
      </c>
      <c r="BK625">
        <v>0</v>
      </c>
      <c r="BL625">
        <v>0</v>
      </c>
      <c r="BM625">
        <v>36</v>
      </c>
      <c r="BN625">
        <v>0</v>
      </c>
      <c r="BO625">
        <v>0</v>
      </c>
      <c r="BP625">
        <v>0</v>
      </c>
      <c r="BQ625">
        <v>12</v>
      </c>
      <c r="BR625">
        <v>0</v>
      </c>
      <c r="BS625">
        <v>0</v>
      </c>
      <c r="BT625">
        <v>0</v>
      </c>
      <c r="BU625">
        <v>12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12</v>
      </c>
      <c r="CP625">
        <v>0</v>
      </c>
      <c r="CQ625">
        <v>0</v>
      </c>
      <c r="CR625">
        <v>0</v>
      </c>
      <c r="CS625">
        <v>12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72</v>
      </c>
      <c r="DF625">
        <v>0</v>
      </c>
      <c r="DG625">
        <v>0</v>
      </c>
      <c r="DH625">
        <v>0</v>
      </c>
      <c r="DI625">
        <v>72</v>
      </c>
      <c r="DJ625">
        <v>0</v>
      </c>
      <c r="DK625">
        <v>0</v>
      </c>
      <c r="DL625">
        <v>0</v>
      </c>
      <c r="DM625">
        <v>28</v>
      </c>
      <c r="DN625">
        <v>0</v>
      </c>
      <c r="DO625">
        <v>0</v>
      </c>
      <c r="DP625">
        <v>0</v>
      </c>
      <c r="DQ625">
        <v>28</v>
      </c>
      <c r="DR625">
        <v>0</v>
      </c>
      <c r="DS625">
        <v>0</v>
      </c>
      <c r="DT625">
        <v>28</v>
      </c>
      <c r="DU625">
        <v>5.90625</v>
      </c>
      <c r="DV625">
        <v>0</v>
      </c>
      <c r="DW625">
        <v>0</v>
      </c>
      <c r="DX625">
        <v>0</v>
      </c>
      <c r="DY625" s="4">
        <v>46022</v>
      </c>
      <c r="DZ625" s="3" t="s">
        <v>5701</v>
      </c>
      <c r="EA625">
        <v>0</v>
      </c>
      <c r="EB625">
        <v>0</v>
      </c>
      <c r="EC625">
        <v>280</v>
      </c>
      <c r="ED625">
        <v>0</v>
      </c>
      <c r="EE625">
        <v>0</v>
      </c>
      <c r="EF625">
        <v>280</v>
      </c>
      <c r="EG625">
        <v>40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328</v>
      </c>
      <c r="F626" s="3" t="s">
        <v>1329</v>
      </c>
      <c r="G626" s="3" t="s">
        <v>1273</v>
      </c>
      <c r="H626" s="3" t="s">
        <v>1274</v>
      </c>
      <c r="I626" s="3" t="s">
        <v>114</v>
      </c>
      <c r="J626" s="3" t="s">
        <v>115</v>
      </c>
      <c r="K626" s="3" t="s">
        <v>1275</v>
      </c>
      <c r="L626" s="3" t="s">
        <v>1276</v>
      </c>
      <c r="M626" s="3" t="s">
        <v>164</v>
      </c>
      <c r="N626" s="3" t="s">
        <v>889</v>
      </c>
      <c r="O626">
        <v>3</v>
      </c>
      <c r="P626" s="3" t="s">
        <v>3575</v>
      </c>
      <c r="Q626" s="3" t="s">
        <v>3575</v>
      </c>
      <c r="R626" s="3" t="s">
        <v>3575</v>
      </c>
      <c r="S626" s="3" t="s">
        <v>422</v>
      </c>
      <c r="T626" s="3" t="s">
        <v>2279</v>
      </c>
      <c r="U626" s="3" t="s">
        <v>246</v>
      </c>
      <c r="V626" s="3" t="s">
        <v>173</v>
      </c>
      <c r="W626" s="3" t="s">
        <v>173</v>
      </c>
      <c r="X626" s="3" t="s">
        <v>4466</v>
      </c>
      <c r="Y626" s="3" t="s">
        <v>175</v>
      </c>
      <c r="Z626" s="3" t="s">
        <v>3824</v>
      </c>
      <c r="AA626" s="3" t="s">
        <v>17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1</v>
      </c>
      <c r="BZ626">
        <v>0</v>
      </c>
      <c r="CA626">
        <v>0</v>
      </c>
      <c r="CB626">
        <v>0</v>
      </c>
      <c r="CC626">
        <v>1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2</v>
      </c>
      <c r="CP626">
        <v>0</v>
      </c>
      <c r="CQ626">
        <v>0</v>
      </c>
      <c r="CR626">
        <v>0</v>
      </c>
      <c r="CS626">
        <v>2</v>
      </c>
      <c r="CT626">
        <v>0</v>
      </c>
      <c r="CU626">
        <v>0</v>
      </c>
      <c r="CV626">
        <v>0</v>
      </c>
      <c r="CW626">
        <v>1</v>
      </c>
      <c r="CX626">
        <v>0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10</v>
      </c>
      <c r="DU626">
        <v>2.06</v>
      </c>
      <c r="DV626">
        <v>0</v>
      </c>
      <c r="DW626">
        <v>0</v>
      </c>
      <c r="DX626">
        <v>0</v>
      </c>
      <c r="DY626" s="4">
        <v>45991</v>
      </c>
      <c r="DZ626" s="3" t="s">
        <v>5701</v>
      </c>
      <c r="EA626">
        <v>0</v>
      </c>
      <c r="EB626">
        <v>0</v>
      </c>
      <c r="EC626">
        <v>4</v>
      </c>
      <c r="ED626">
        <v>0</v>
      </c>
      <c r="EE626">
        <v>0</v>
      </c>
      <c r="EF626">
        <v>4</v>
      </c>
      <c r="EG626">
        <v>1.333333000000000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271</v>
      </c>
      <c r="F627" s="3" t="s">
        <v>1272</v>
      </c>
      <c r="G627" s="3" t="s">
        <v>1273</v>
      </c>
      <c r="H627" s="3" t="s">
        <v>1274</v>
      </c>
      <c r="I627" s="3" t="s">
        <v>106</v>
      </c>
      <c r="J627" s="3" t="s">
        <v>107</v>
      </c>
      <c r="K627" s="3" t="s">
        <v>1275</v>
      </c>
      <c r="L627" s="3" t="s">
        <v>1276</v>
      </c>
      <c r="M627" s="3" t="s">
        <v>164</v>
      </c>
      <c r="N627" s="3" t="s">
        <v>889</v>
      </c>
      <c r="O627">
        <v>3</v>
      </c>
      <c r="P627" s="3" t="s">
        <v>3575</v>
      </c>
      <c r="Q627" s="3" t="s">
        <v>3575</v>
      </c>
      <c r="R627" s="3" t="s">
        <v>3575</v>
      </c>
      <c r="S627" s="3" t="s">
        <v>5397</v>
      </c>
      <c r="T627" s="3" t="s">
        <v>5398</v>
      </c>
      <c r="U627" s="3" t="s">
        <v>166</v>
      </c>
      <c r="V627" s="3" t="s">
        <v>167</v>
      </c>
      <c r="W627" s="3" t="s">
        <v>208</v>
      </c>
      <c r="X627" s="3" t="s">
        <v>209</v>
      </c>
      <c r="Y627" s="3" t="s">
        <v>169</v>
      </c>
      <c r="Z627" s="3" t="s">
        <v>292</v>
      </c>
      <c r="AA627" s="3" t="s">
        <v>17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1</v>
      </c>
      <c r="CP627">
        <v>0</v>
      </c>
      <c r="CQ627">
        <v>0</v>
      </c>
      <c r="CR627">
        <v>0</v>
      </c>
      <c r="CS627">
        <v>1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87.5</v>
      </c>
      <c r="DV627">
        <v>0</v>
      </c>
      <c r="DW627">
        <v>0</v>
      </c>
      <c r="DX627">
        <v>0</v>
      </c>
      <c r="DY627" s="4"/>
      <c r="DZ627" s="3" t="s">
        <v>5701</v>
      </c>
      <c r="EA627">
        <v>0</v>
      </c>
      <c r="EB627">
        <v>0</v>
      </c>
      <c r="EC627">
        <v>1</v>
      </c>
      <c r="ED627">
        <v>0</v>
      </c>
      <c r="EE627">
        <v>0</v>
      </c>
      <c r="EF627">
        <v>1</v>
      </c>
      <c r="EG627">
        <v>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328</v>
      </c>
      <c r="F628" s="3" t="s">
        <v>1329</v>
      </c>
      <c r="G628" s="3" t="s">
        <v>1273</v>
      </c>
      <c r="H628" s="3" t="s">
        <v>1274</v>
      </c>
      <c r="I628" s="3" t="s">
        <v>116</v>
      </c>
      <c r="J628" s="3" t="s">
        <v>117</v>
      </c>
      <c r="K628" s="3" t="s">
        <v>1275</v>
      </c>
      <c r="L628" s="3" t="s">
        <v>1276</v>
      </c>
      <c r="M628" s="3" t="s">
        <v>164</v>
      </c>
      <c r="N628" s="3" t="s">
        <v>889</v>
      </c>
      <c r="O628">
        <v>3</v>
      </c>
      <c r="P628" s="3" t="s">
        <v>3575</v>
      </c>
      <c r="Q628" s="3" t="s">
        <v>3575</v>
      </c>
      <c r="R628" s="3" t="s">
        <v>3575</v>
      </c>
      <c r="S628" s="3" t="s">
        <v>3312</v>
      </c>
      <c r="T628" s="3" t="s">
        <v>4321</v>
      </c>
      <c r="U628" s="3" t="s">
        <v>282</v>
      </c>
      <c r="V628" s="3" t="s">
        <v>173</v>
      </c>
      <c r="W628" s="3" t="s">
        <v>173</v>
      </c>
      <c r="X628" s="3" t="s">
        <v>4466</v>
      </c>
      <c r="Y628" s="3" t="s">
        <v>175</v>
      </c>
      <c r="Z628" s="3" t="s">
        <v>3825</v>
      </c>
      <c r="AA628" s="3" t="s">
        <v>17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120</v>
      </c>
      <c r="CQ628">
        <v>0</v>
      </c>
      <c r="CR628">
        <v>0</v>
      </c>
      <c r="CS628">
        <v>120</v>
      </c>
      <c r="CT628">
        <v>0</v>
      </c>
      <c r="CU628">
        <v>0</v>
      </c>
      <c r="CV628">
        <v>0</v>
      </c>
      <c r="CW628">
        <v>0</v>
      </c>
      <c r="CX628">
        <v>30</v>
      </c>
      <c r="CY628">
        <v>0</v>
      </c>
      <c r="CZ628">
        <v>0</v>
      </c>
      <c r="DA628">
        <v>30</v>
      </c>
      <c r="DB628">
        <v>0</v>
      </c>
      <c r="DC628">
        <v>0</v>
      </c>
      <c r="DD628">
        <v>0</v>
      </c>
      <c r="DE628">
        <v>0</v>
      </c>
      <c r="DF628">
        <v>30</v>
      </c>
      <c r="DG628">
        <v>0</v>
      </c>
      <c r="DH628">
        <v>0</v>
      </c>
      <c r="DI628">
        <v>30</v>
      </c>
      <c r="DJ628">
        <v>0</v>
      </c>
      <c r="DK628">
        <v>0</v>
      </c>
      <c r="DL628">
        <v>0</v>
      </c>
      <c r="DM628">
        <v>0</v>
      </c>
      <c r="DN628">
        <v>188</v>
      </c>
      <c r="DO628">
        <v>0</v>
      </c>
      <c r="DP628">
        <v>0</v>
      </c>
      <c r="DQ628">
        <v>188</v>
      </c>
      <c r="DR628">
        <v>0</v>
      </c>
      <c r="DS628">
        <v>0</v>
      </c>
      <c r="DT628">
        <v>0</v>
      </c>
      <c r="DU628">
        <v>3.871048</v>
      </c>
      <c r="DV628">
        <v>188</v>
      </c>
      <c r="DW628">
        <v>0</v>
      </c>
      <c r="DX628">
        <v>0</v>
      </c>
      <c r="DY628" s="4">
        <v>46660</v>
      </c>
      <c r="DZ628" s="3" t="s">
        <v>5701</v>
      </c>
      <c r="EA628">
        <v>0</v>
      </c>
      <c r="EB628">
        <v>0</v>
      </c>
      <c r="EC628">
        <v>368</v>
      </c>
      <c r="ED628">
        <v>0</v>
      </c>
      <c r="EE628">
        <v>0</v>
      </c>
      <c r="EF628">
        <v>368</v>
      </c>
      <c r="EG628">
        <v>92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271</v>
      </c>
      <c r="F629" s="3" t="s">
        <v>1272</v>
      </c>
      <c r="G629" s="3" t="s">
        <v>1273</v>
      </c>
      <c r="H629" s="3" t="s">
        <v>1274</v>
      </c>
      <c r="I629" s="3" t="s">
        <v>58</v>
      </c>
      <c r="J629" s="3" t="s">
        <v>59</v>
      </c>
      <c r="K629" s="3" t="s">
        <v>1275</v>
      </c>
      <c r="L629" s="3" t="s">
        <v>1276</v>
      </c>
      <c r="M629" s="3" t="s">
        <v>164</v>
      </c>
      <c r="N629" s="3" t="s">
        <v>889</v>
      </c>
      <c r="O629">
        <v>3</v>
      </c>
      <c r="P629" s="3" t="s">
        <v>3575</v>
      </c>
      <c r="Q629" s="3" t="s">
        <v>3575</v>
      </c>
      <c r="R629" s="3" t="s">
        <v>3575</v>
      </c>
      <c r="S629" s="3" t="s">
        <v>661</v>
      </c>
      <c r="T629" s="3" t="s">
        <v>4306</v>
      </c>
      <c r="U629" s="3" t="s">
        <v>282</v>
      </c>
      <c r="V629" s="3" t="s">
        <v>173</v>
      </c>
      <c r="W629" s="3" t="s">
        <v>173</v>
      </c>
      <c r="X629" s="3" t="s">
        <v>4466</v>
      </c>
      <c r="Y629" s="3" t="s">
        <v>175</v>
      </c>
      <c r="Z629" s="3" t="s">
        <v>3824</v>
      </c>
      <c r="AA629" s="3" t="s">
        <v>170</v>
      </c>
      <c r="AB629">
        <v>0</v>
      </c>
      <c r="AC629">
        <v>20</v>
      </c>
      <c r="AD629">
        <v>0</v>
      </c>
      <c r="AE629">
        <v>0</v>
      </c>
      <c r="AF629">
        <v>0</v>
      </c>
      <c r="AG629">
        <v>20</v>
      </c>
      <c r="AH629">
        <v>0</v>
      </c>
      <c r="AI629">
        <v>0</v>
      </c>
      <c r="AJ629">
        <v>0</v>
      </c>
      <c r="AK629">
        <v>10</v>
      </c>
      <c r="AL629">
        <v>0</v>
      </c>
      <c r="AM629">
        <v>0</v>
      </c>
      <c r="AN629">
        <v>0</v>
      </c>
      <c r="AO629">
        <v>1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30</v>
      </c>
      <c r="BB629">
        <v>0</v>
      </c>
      <c r="BC629">
        <v>0</v>
      </c>
      <c r="BD629">
        <v>0</v>
      </c>
      <c r="BE629">
        <v>3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65</v>
      </c>
      <c r="CX629">
        <v>0</v>
      </c>
      <c r="CY629">
        <v>0</v>
      </c>
      <c r="CZ629">
        <v>0</v>
      </c>
      <c r="DA629">
        <v>65</v>
      </c>
      <c r="DB629">
        <v>0</v>
      </c>
      <c r="DC629">
        <v>0</v>
      </c>
      <c r="DD629">
        <v>0</v>
      </c>
      <c r="DE629">
        <v>70</v>
      </c>
      <c r="DF629">
        <v>0</v>
      </c>
      <c r="DG629">
        <v>0</v>
      </c>
      <c r="DH629">
        <v>0</v>
      </c>
      <c r="DI629">
        <v>70</v>
      </c>
      <c r="DJ629">
        <v>0</v>
      </c>
      <c r="DK629">
        <v>0</v>
      </c>
      <c r="DL629">
        <v>0</v>
      </c>
      <c r="DM629">
        <v>5</v>
      </c>
      <c r="DN629">
        <v>0</v>
      </c>
      <c r="DO629">
        <v>0</v>
      </c>
      <c r="DP629">
        <v>0</v>
      </c>
      <c r="DQ629">
        <v>5</v>
      </c>
      <c r="DR629">
        <v>0</v>
      </c>
      <c r="DS629">
        <v>0</v>
      </c>
      <c r="DT629">
        <v>5</v>
      </c>
      <c r="DU629">
        <v>0.23375000000000001</v>
      </c>
      <c r="DV629">
        <v>0</v>
      </c>
      <c r="DW629">
        <v>0</v>
      </c>
      <c r="DX629">
        <v>0</v>
      </c>
      <c r="DY629" s="4">
        <v>46326</v>
      </c>
      <c r="DZ629" s="3" t="s">
        <v>5701</v>
      </c>
      <c r="EA629">
        <v>0</v>
      </c>
      <c r="EB629">
        <v>0</v>
      </c>
      <c r="EC629">
        <v>200</v>
      </c>
      <c r="ED629">
        <v>0</v>
      </c>
      <c r="EE629">
        <v>0</v>
      </c>
      <c r="EF629">
        <v>200</v>
      </c>
      <c r="EG629">
        <v>33.333333000000003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271</v>
      </c>
      <c r="F630" s="3" t="s">
        <v>1272</v>
      </c>
      <c r="G630" s="3" t="s">
        <v>1273</v>
      </c>
      <c r="H630" s="3" t="s">
        <v>1274</v>
      </c>
      <c r="I630" s="3" t="s">
        <v>58</v>
      </c>
      <c r="J630" s="3" t="s">
        <v>59</v>
      </c>
      <c r="K630" s="3" t="s">
        <v>1275</v>
      </c>
      <c r="L630" s="3" t="s">
        <v>1276</v>
      </c>
      <c r="M630" s="3" t="s">
        <v>164</v>
      </c>
      <c r="N630" s="3" t="s">
        <v>889</v>
      </c>
      <c r="O630">
        <v>3</v>
      </c>
      <c r="P630" s="3" t="s">
        <v>3575</v>
      </c>
      <c r="Q630" s="3" t="s">
        <v>3575</v>
      </c>
      <c r="R630" s="3" t="s">
        <v>3575</v>
      </c>
      <c r="S630" s="3" t="s">
        <v>3815</v>
      </c>
      <c r="T630" s="3" t="s">
        <v>3816</v>
      </c>
      <c r="U630" s="3" t="s">
        <v>166</v>
      </c>
      <c r="V630" s="3" t="s">
        <v>167</v>
      </c>
      <c r="W630" s="3" t="s">
        <v>168</v>
      </c>
      <c r="X630" s="3" t="s">
        <v>168</v>
      </c>
      <c r="Y630" s="3" t="s">
        <v>169</v>
      </c>
      <c r="Z630" s="3" t="s">
        <v>3824</v>
      </c>
      <c r="AA630" s="3" t="s">
        <v>17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14</v>
      </c>
      <c r="CH630">
        <v>0</v>
      </c>
      <c r="CI630">
        <v>0</v>
      </c>
      <c r="CJ630">
        <v>0</v>
      </c>
      <c r="CK630">
        <v>14</v>
      </c>
      <c r="CL630">
        <v>0</v>
      </c>
      <c r="CM630">
        <v>0</v>
      </c>
      <c r="CN630">
        <v>0</v>
      </c>
      <c r="CO630">
        <v>51</v>
      </c>
      <c r="CP630">
        <v>0</v>
      </c>
      <c r="CQ630">
        <v>0</v>
      </c>
      <c r="CR630">
        <v>0</v>
      </c>
      <c r="CS630">
        <v>51</v>
      </c>
      <c r="CT630">
        <v>0</v>
      </c>
      <c r="CU630">
        <v>0</v>
      </c>
      <c r="CV630">
        <v>0</v>
      </c>
      <c r="CW630">
        <v>35</v>
      </c>
      <c r="CX630">
        <v>0</v>
      </c>
      <c r="CY630">
        <v>0</v>
      </c>
      <c r="CZ630">
        <v>0</v>
      </c>
      <c r="DA630">
        <v>35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2.25</v>
      </c>
      <c r="DV630">
        <v>0</v>
      </c>
      <c r="DW630">
        <v>0</v>
      </c>
      <c r="DX630">
        <v>0</v>
      </c>
      <c r="DY630" s="4"/>
      <c r="DZ630" s="3" t="s">
        <v>5701</v>
      </c>
      <c r="EA630">
        <v>0</v>
      </c>
      <c r="EB630">
        <v>0</v>
      </c>
      <c r="EC630">
        <v>100</v>
      </c>
      <c r="ED630">
        <v>0</v>
      </c>
      <c r="EE630">
        <v>0</v>
      </c>
      <c r="EF630">
        <v>100</v>
      </c>
      <c r="EG630">
        <v>33.333333000000003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271</v>
      </c>
      <c r="F631" s="3" t="s">
        <v>1272</v>
      </c>
      <c r="G631" s="3" t="s">
        <v>1273</v>
      </c>
      <c r="H631" s="3" t="s">
        <v>1274</v>
      </c>
      <c r="I631" s="3" t="s">
        <v>108</v>
      </c>
      <c r="J631" s="3" t="s">
        <v>109</v>
      </c>
      <c r="K631" s="3" t="s">
        <v>1275</v>
      </c>
      <c r="L631" s="3" t="s">
        <v>1276</v>
      </c>
      <c r="M631" s="3" t="s">
        <v>164</v>
      </c>
      <c r="N631" s="3" t="s">
        <v>889</v>
      </c>
      <c r="O631">
        <v>3</v>
      </c>
      <c r="P631" s="3" t="s">
        <v>3575</v>
      </c>
      <c r="Q631" s="3" t="s">
        <v>3575</v>
      </c>
      <c r="R631" s="3" t="s">
        <v>3575</v>
      </c>
      <c r="S631" s="3" t="s">
        <v>470</v>
      </c>
      <c r="T631" s="3" t="s">
        <v>2346</v>
      </c>
      <c r="U631" s="3" t="s">
        <v>182</v>
      </c>
      <c r="V631" s="3" t="s">
        <v>167</v>
      </c>
      <c r="W631" s="3" t="s">
        <v>168</v>
      </c>
      <c r="X631" s="3" t="s">
        <v>168</v>
      </c>
      <c r="Y631" s="3" t="s">
        <v>169</v>
      </c>
      <c r="Z631" s="3" t="s">
        <v>292</v>
      </c>
      <c r="AA631" s="3" t="s">
        <v>17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248</v>
      </c>
      <c r="AW631">
        <v>248</v>
      </c>
      <c r="AX631">
        <v>0</v>
      </c>
      <c r="AY631">
        <v>0</v>
      </c>
      <c r="AZ631">
        <v>0</v>
      </c>
      <c r="BA631">
        <v>192</v>
      </c>
      <c r="BB631">
        <v>0</v>
      </c>
      <c r="BC631">
        <v>0</v>
      </c>
      <c r="BD631">
        <v>0</v>
      </c>
      <c r="BE631">
        <v>192</v>
      </c>
      <c r="BF631">
        <v>0</v>
      </c>
      <c r="BG631">
        <v>0</v>
      </c>
      <c r="BH631">
        <v>0</v>
      </c>
      <c r="BI631">
        <v>234</v>
      </c>
      <c r="BJ631">
        <v>0</v>
      </c>
      <c r="BK631">
        <v>0</v>
      </c>
      <c r="BL631">
        <v>0</v>
      </c>
      <c r="BM631">
        <v>234</v>
      </c>
      <c r="BN631">
        <v>0</v>
      </c>
      <c r="BO631">
        <v>0</v>
      </c>
      <c r="BP631">
        <v>0</v>
      </c>
      <c r="BQ631">
        <v>264</v>
      </c>
      <c r="BR631">
        <v>0</v>
      </c>
      <c r="BS631">
        <v>0</v>
      </c>
      <c r="BT631">
        <v>0</v>
      </c>
      <c r="BU631">
        <v>264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24</v>
      </c>
      <c r="CH631">
        <v>0</v>
      </c>
      <c r="CI631">
        <v>0</v>
      </c>
      <c r="CJ631">
        <v>0</v>
      </c>
      <c r="CK631">
        <v>24</v>
      </c>
      <c r="CL631">
        <v>0</v>
      </c>
      <c r="CM631">
        <v>0</v>
      </c>
      <c r="CN631">
        <v>0</v>
      </c>
      <c r="CO631">
        <v>316</v>
      </c>
      <c r="CP631">
        <v>0</v>
      </c>
      <c r="CQ631">
        <v>0</v>
      </c>
      <c r="CR631">
        <v>0</v>
      </c>
      <c r="CS631">
        <v>316</v>
      </c>
      <c r="CT631">
        <v>0</v>
      </c>
      <c r="CU631">
        <v>0</v>
      </c>
      <c r="CV631">
        <v>0</v>
      </c>
      <c r="CW631">
        <v>120</v>
      </c>
      <c r="CX631">
        <v>0</v>
      </c>
      <c r="CY631">
        <v>0</v>
      </c>
      <c r="CZ631">
        <v>0</v>
      </c>
      <c r="DA631">
        <v>120</v>
      </c>
      <c r="DB631">
        <v>0</v>
      </c>
      <c r="DC631">
        <v>0</v>
      </c>
      <c r="DD631">
        <v>0</v>
      </c>
      <c r="DE631">
        <v>120</v>
      </c>
      <c r="DF631">
        <v>0</v>
      </c>
      <c r="DG631">
        <v>0</v>
      </c>
      <c r="DH631">
        <v>0</v>
      </c>
      <c r="DI631">
        <v>120</v>
      </c>
      <c r="DJ631">
        <v>0</v>
      </c>
      <c r="DK631">
        <v>0</v>
      </c>
      <c r="DL631">
        <v>0</v>
      </c>
      <c r="DM631">
        <v>120</v>
      </c>
      <c r="DN631">
        <v>0</v>
      </c>
      <c r="DO631">
        <v>0</v>
      </c>
      <c r="DP631">
        <v>0</v>
      </c>
      <c r="DQ631">
        <v>120</v>
      </c>
      <c r="DR631">
        <v>0</v>
      </c>
      <c r="DS631">
        <v>0</v>
      </c>
      <c r="DT631">
        <v>0</v>
      </c>
      <c r="DU631">
        <v>7.4375</v>
      </c>
      <c r="DV631">
        <v>120</v>
      </c>
      <c r="DW631">
        <v>0</v>
      </c>
      <c r="DX631">
        <v>0</v>
      </c>
      <c r="DY631" s="4">
        <v>46904</v>
      </c>
      <c r="DZ631" s="3" t="s">
        <v>5701</v>
      </c>
      <c r="EA631">
        <v>0</v>
      </c>
      <c r="EB631">
        <v>0</v>
      </c>
      <c r="EC631">
        <v>1638</v>
      </c>
      <c r="ED631">
        <v>0</v>
      </c>
      <c r="EE631">
        <v>0</v>
      </c>
      <c r="EF631">
        <v>1638</v>
      </c>
      <c r="EG631">
        <v>182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328</v>
      </c>
      <c r="F632" s="3" t="s">
        <v>1329</v>
      </c>
      <c r="G632" s="3" t="s">
        <v>1273</v>
      </c>
      <c r="H632" s="3" t="s">
        <v>1274</v>
      </c>
      <c r="I632" s="3" t="s">
        <v>27</v>
      </c>
      <c r="J632" s="3" t="s">
        <v>28</v>
      </c>
      <c r="K632" s="3" t="s">
        <v>1285</v>
      </c>
      <c r="L632" s="3" t="s">
        <v>1310</v>
      </c>
      <c r="M632" s="3" t="s">
        <v>164</v>
      </c>
      <c r="N632" s="3" t="s">
        <v>889</v>
      </c>
      <c r="O632">
        <v>3</v>
      </c>
      <c r="P632" s="3" t="s">
        <v>3575</v>
      </c>
      <c r="Q632" s="3" t="s">
        <v>3575</v>
      </c>
      <c r="R632" s="3" t="s">
        <v>3575</v>
      </c>
      <c r="S632" s="3" t="s">
        <v>771</v>
      </c>
      <c r="T632" s="3" t="s">
        <v>4325</v>
      </c>
      <c r="U632" s="3" t="s">
        <v>282</v>
      </c>
      <c r="V632" s="3" t="s">
        <v>173</v>
      </c>
      <c r="W632" s="3" t="s">
        <v>173</v>
      </c>
      <c r="X632" s="3" t="s">
        <v>4466</v>
      </c>
      <c r="Y632" s="3" t="s">
        <v>175</v>
      </c>
      <c r="Z632" s="3" t="s">
        <v>3825</v>
      </c>
      <c r="AA632" s="3" t="s">
        <v>170</v>
      </c>
      <c r="AB632">
        <v>0</v>
      </c>
      <c r="AC632">
        <v>0</v>
      </c>
      <c r="AD632">
        <v>60</v>
      </c>
      <c r="AE632">
        <v>0</v>
      </c>
      <c r="AF632">
        <v>0</v>
      </c>
      <c r="AG632">
        <v>6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30</v>
      </c>
      <c r="AU632">
        <v>0</v>
      </c>
      <c r="AV632">
        <v>0</v>
      </c>
      <c r="AW632">
        <v>30</v>
      </c>
      <c r="AX632">
        <v>0</v>
      </c>
      <c r="AY632">
        <v>0</v>
      </c>
      <c r="AZ632">
        <v>0</v>
      </c>
      <c r="BA632">
        <v>0</v>
      </c>
      <c r="BB632">
        <v>31</v>
      </c>
      <c r="BC632">
        <v>0</v>
      </c>
      <c r="BD632">
        <v>0</v>
      </c>
      <c r="BE632">
        <v>31</v>
      </c>
      <c r="BF632">
        <v>0</v>
      </c>
      <c r="BG632">
        <v>0</v>
      </c>
      <c r="BH632">
        <v>0</v>
      </c>
      <c r="BI632">
        <v>0</v>
      </c>
      <c r="BJ632">
        <v>30</v>
      </c>
      <c r="BK632">
        <v>0</v>
      </c>
      <c r="BL632">
        <v>0</v>
      </c>
      <c r="BM632">
        <v>30</v>
      </c>
      <c r="BN632">
        <v>0</v>
      </c>
      <c r="BO632">
        <v>0</v>
      </c>
      <c r="BP632">
        <v>0</v>
      </c>
      <c r="BQ632">
        <v>0</v>
      </c>
      <c r="BR632">
        <v>30</v>
      </c>
      <c r="BS632">
        <v>0</v>
      </c>
      <c r="BT632">
        <v>0</v>
      </c>
      <c r="BU632">
        <v>3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30</v>
      </c>
      <c r="CI632">
        <v>0</v>
      </c>
      <c r="CJ632">
        <v>0</v>
      </c>
      <c r="CK632">
        <v>30</v>
      </c>
      <c r="CL632">
        <v>0</v>
      </c>
      <c r="CM632">
        <v>0</v>
      </c>
      <c r="CN632">
        <v>0</v>
      </c>
      <c r="CO632">
        <v>0</v>
      </c>
      <c r="CP632">
        <v>30</v>
      </c>
      <c r="CQ632">
        <v>0</v>
      </c>
      <c r="CR632">
        <v>0</v>
      </c>
      <c r="CS632">
        <v>30</v>
      </c>
      <c r="CT632">
        <v>0</v>
      </c>
      <c r="CU632">
        <v>0</v>
      </c>
      <c r="CV632">
        <v>0</v>
      </c>
      <c r="CW632">
        <v>0</v>
      </c>
      <c r="CX632">
        <v>60</v>
      </c>
      <c r="CY632">
        <v>0</v>
      </c>
      <c r="CZ632">
        <v>0</v>
      </c>
      <c r="DA632">
        <v>60</v>
      </c>
      <c r="DB632">
        <v>0</v>
      </c>
      <c r="DC632">
        <v>0</v>
      </c>
      <c r="DD632">
        <v>0</v>
      </c>
      <c r="DE632">
        <v>0</v>
      </c>
      <c r="DF632">
        <v>30</v>
      </c>
      <c r="DG632">
        <v>0</v>
      </c>
      <c r="DH632">
        <v>0</v>
      </c>
      <c r="DI632">
        <v>3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1.184693</v>
      </c>
      <c r="DV632">
        <v>0</v>
      </c>
      <c r="DW632">
        <v>0</v>
      </c>
      <c r="DX632">
        <v>0</v>
      </c>
      <c r="DY632" s="4"/>
      <c r="DZ632" s="3" t="s">
        <v>5701</v>
      </c>
      <c r="EA632">
        <v>0</v>
      </c>
      <c r="EB632">
        <v>0</v>
      </c>
      <c r="EC632">
        <v>331</v>
      </c>
      <c r="ED632">
        <v>0</v>
      </c>
      <c r="EE632">
        <v>0</v>
      </c>
      <c r="EF632">
        <v>331</v>
      </c>
      <c r="EG632">
        <v>36.777777999999998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176</v>
      </c>
      <c r="F633" s="3" t="s">
        <v>1177</v>
      </c>
      <c r="G633" s="3" t="s">
        <v>1178</v>
      </c>
      <c r="H633" s="3" t="s">
        <v>1179</v>
      </c>
      <c r="I633" s="3" t="s">
        <v>43</v>
      </c>
      <c r="J633" s="3" t="s">
        <v>44</v>
      </c>
      <c r="K633" s="3" t="s">
        <v>886</v>
      </c>
      <c r="L633" s="3" t="s">
        <v>1180</v>
      </c>
      <c r="M633" s="3" t="s">
        <v>164</v>
      </c>
      <c r="N633" s="3" t="s">
        <v>888</v>
      </c>
      <c r="O633">
        <v>5</v>
      </c>
      <c r="P633" s="3" t="s">
        <v>3575</v>
      </c>
      <c r="Q633" s="3" t="s">
        <v>3575</v>
      </c>
      <c r="R633" s="3" t="s">
        <v>3575</v>
      </c>
      <c r="S633" s="3" t="s">
        <v>439</v>
      </c>
      <c r="T633" s="3" t="s">
        <v>4311</v>
      </c>
      <c r="U633" s="3" t="s">
        <v>246</v>
      </c>
      <c r="V633" s="3" t="s">
        <v>173</v>
      </c>
      <c r="W633" s="3" t="s">
        <v>4467</v>
      </c>
      <c r="X633" s="3" t="s">
        <v>4468</v>
      </c>
      <c r="Y633" s="3" t="s">
        <v>175</v>
      </c>
      <c r="Z633" s="3" t="s">
        <v>3825</v>
      </c>
      <c r="AA633" s="3" t="s">
        <v>17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1</v>
      </c>
      <c r="BS633">
        <v>0</v>
      </c>
      <c r="BT633">
        <v>0</v>
      </c>
      <c r="BU633">
        <v>1</v>
      </c>
      <c r="BV633">
        <v>0</v>
      </c>
      <c r="BW633">
        <v>0</v>
      </c>
      <c r="BX633">
        <v>0</v>
      </c>
      <c r="BY633">
        <v>0</v>
      </c>
      <c r="BZ633">
        <v>1</v>
      </c>
      <c r="CA633">
        <v>0</v>
      </c>
      <c r="CB633">
        <v>1</v>
      </c>
      <c r="CC633">
        <v>2</v>
      </c>
      <c r="CD633">
        <v>0</v>
      </c>
      <c r="CE633">
        <v>0</v>
      </c>
      <c r="CF633">
        <v>0</v>
      </c>
      <c r="CG633">
        <v>0</v>
      </c>
      <c r="CH633">
        <v>1</v>
      </c>
      <c r="CI633">
        <v>0</v>
      </c>
      <c r="CJ633">
        <v>0</v>
      </c>
      <c r="CK633">
        <v>1</v>
      </c>
      <c r="CL633">
        <v>0</v>
      </c>
      <c r="CM633">
        <v>0</v>
      </c>
      <c r="CN633">
        <v>0</v>
      </c>
      <c r="CO633">
        <v>0</v>
      </c>
      <c r="CP633">
        <v>1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10.15</v>
      </c>
      <c r="DV633">
        <v>0</v>
      </c>
      <c r="DW633">
        <v>0</v>
      </c>
      <c r="DX633">
        <v>0</v>
      </c>
      <c r="DY633" s="4"/>
      <c r="DZ633" s="3" t="s">
        <v>5701</v>
      </c>
      <c r="EA633">
        <v>0</v>
      </c>
      <c r="EB633">
        <v>0</v>
      </c>
      <c r="EC633">
        <v>5</v>
      </c>
      <c r="ED633">
        <v>0</v>
      </c>
      <c r="EE633">
        <v>0</v>
      </c>
      <c r="EF633">
        <v>5</v>
      </c>
      <c r="EG633">
        <v>1.2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328</v>
      </c>
      <c r="F634" s="3" t="s">
        <v>1329</v>
      </c>
      <c r="G634" s="3" t="s">
        <v>1273</v>
      </c>
      <c r="H634" s="3" t="s">
        <v>1274</v>
      </c>
      <c r="I634" s="3" t="s">
        <v>45</v>
      </c>
      <c r="J634" s="3" t="s">
        <v>46</v>
      </c>
      <c r="K634" s="3" t="s">
        <v>1275</v>
      </c>
      <c r="L634" s="3" t="s">
        <v>1276</v>
      </c>
      <c r="M634" s="3" t="s">
        <v>164</v>
      </c>
      <c r="N634" s="3" t="s">
        <v>889</v>
      </c>
      <c r="O634">
        <v>3</v>
      </c>
      <c r="P634" s="3" t="s">
        <v>3575</v>
      </c>
      <c r="Q634" s="3" t="s">
        <v>3575</v>
      </c>
      <c r="R634" s="3" t="s">
        <v>3575</v>
      </c>
      <c r="S634" s="3" t="s">
        <v>855</v>
      </c>
      <c r="T634" s="3" t="s">
        <v>2213</v>
      </c>
      <c r="U634" s="3" t="s">
        <v>246</v>
      </c>
      <c r="V634" s="3" t="s">
        <v>173</v>
      </c>
      <c r="W634" s="3" t="s">
        <v>4467</v>
      </c>
      <c r="X634" s="3" t="s">
        <v>4468</v>
      </c>
      <c r="Y634" s="3" t="s">
        <v>175</v>
      </c>
      <c r="Z634" s="3" t="s">
        <v>3825</v>
      </c>
      <c r="AA634" s="3" t="s">
        <v>170</v>
      </c>
      <c r="AB634">
        <v>0</v>
      </c>
      <c r="AC634">
        <v>0</v>
      </c>
      <c r="AD634">
        <v>30</v>
      </c>
      <c r="AE634">
        <v>0</v>
      </c>
      <c r="AF634">
        <v>0</v>
      </c>
      <c r="AG634">
        <v>3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41</v>
      </c>
      <c r="AU634">
        <v>0</v>
      </c>
      <c r="AV634">
        <v>0</v>
      </c>
      <c r="AW634">
        <v>41</v>
      </c>
      <c r="AX634">
        <v>0</v>
      </c>
      <c r="AY634">
        <v>0</v>
      </c>
      <c r="AZ634">
        <v>0</v>
      </c>
      <c r="BA634">
        <v>0</v>
      </c>
      <c r="BB634">
        <v>19</v>
      </c>
      <c r="BC634">
        <v>0</v>
      </c>
      <c r="BD634">
        <v>0</v>
      </c>
      <c r="BE634">
        <v>19</v>
      </c>
      <c r="BF634">
        <v>0</v>
      </c>
      <c r="BG634">
        <v>0</v>
      </c>
      <c r="BH634">
        <v>0</v>
      </c>
      <c r="BI634">
        <v>0</v>
      </c>
      <c r="BJ634">
        <v>25</v>
      </c>
      <c r="BK634">
        <v>0</v>
      </c>
      <c r="BL634">
        <v>0</v>
      </c>
      <c r="BM634">
        <v>25</v>
      </c>
      <c r="BN634">
        <v>0</v>
      </c>
      <c r="BO634">
        <v>0</v>
      </c>
      <c r="BP634">
        <v>0</v>
      </c>
      <c r="BQ634">
        <v>0</v>
      </c>
      <c r="BR634">
        <v>39</v>
      </c>
      <c r="BS634">
        <v>0</v>
      </c>
      <c r="BT634">
        <v>0</v>
      </c>
      <c r="BU634">
        <v>39</v>
      </c>
      <c r="BV634">
        <v>0</v>
      </c>
      <c r="BW634">
        <v>0</v>
      </c>
      <c r="BX634">
        <v>0</v>
      </c>
      <c r="BY634">
        <v>0</v>
      </c>
      <c r="BZ634">
        <v>49</v>
      </c>
      <c r="CA634">
        <v>0</v>
      </c>
      <c r="CB634">
        <v>0</v>
      </c>
      <c r="CC634">
        <v>49</v>
      </c>
      <c r="CD634">
        <v>0</v>
      </c>
      <c r="CE634">
        <v>0</v>
      </c>
      <c r="CF634">
        <v>0</v>
      </c>
      <c r="CG634">
        <v>0</v>
      </c>
      <c r="CH634">
        <v>68</v>
      </c>
      <c r="CI634">
        <v>0</v>
      </c>
      <c r="CJ634">
        <v>0</v>
      </c>
      <c r="CK634">
        <v>68</v>
      </c>
      <c r="CL634">
        <v>0</v>
      </c>
      <c r="CM634">
        <v>0</v>
      </c>
      <c r="CN634">
        <v>0</v>
      </c>
      <c r="CO634">
        <v>0</v>
      </c>
      <c r="CP634">
        <v>49</v>
      </c>
      <c r="CQ634">
        <v>0</v>
      </c>
      <c r="CR634">
        <v>0</v>
      </c>
      <c r="CS634">
        <v>49</v>
      </c>
      <c r="CT634">
        <v>0</v>
      </c>
      <c r="CU634">
        <v>0</v>
      </c>
      <c r="CV634">
        <v>0</v>
      </c>
      <c r="CW634">
        <v>0</v>
      </c>
      <c r="CX634">
        <v>182</v>
      </c>
      <c r="CY634">
        <v>0</v>
      </c>
      <c r="CZ634">
        <v>0</v>
      </c>
      <c r="DA634">
        <v>182</v>
      </c>
      <c r="DB634">
        <v>0</v>
      </c>
      <c r="DC634">
        <v>0</v>
      </c>
      <c r="DD634">
        <v>0</v>
      </c>
      <c r="DE634">
        <v>0</v>
      </c>
      <c r="DF634">
        <v>142</v>
      </c>
      <c r="DG634">
        <v>0</v>
      </c>
      <c r="DH634">
        <v>0</v>
      </c>
      <c r="DI634">
        <v>142</v>
      </c>
      <c r="DJ634">
        <v>0</v>
      </c>
      <c r="DK634">
        <v>0</v>
      </c>
      <c r="DL634">
        <v>0</v>
      </c>
      <c r="DM634">
        <v>0</v>
      </c>
      <c r="DN634">
        <v>246</v>
      </c>
      <c r="DO634">
        <v>0</v>
      </c>
      <c r="DP634">
        <v>0</v>
      </c>
      <c r="DQ634">
        <v>246</v>
      </c>
      <c r="DR634">
        <v>0</v>
      </c>
      <c r="DS634">
        <v>0</v>
      </c>
      <c r="DT634">
        <v>246</v>
      </c>
      <c r="DU634">
        <v>5.3381249999999998</v>
      </c>
      <c r="DV634">
        <v>0</v>
      </c>
      <c r="DW634">
        <v>0</v>
      </c>
      <c r="DX634">
        <v>0</v>
      </c>
      <c r="DY634" s="4">
        <v>46721</v>
      </c>
      <c r="DZ634" s="3" t="s">
        <v>5701</v>
      </c>
      <c r="EA634">
        <v>0</v>
      </c>
      <c r="EB634">
        <v>0</v>
      </c>
      <c r="EC634">
        <v>890</v>
      </c>
      <c r="ED634">
        <v>0</v>
      </c>
      <c r="EE634">
        <v>0</v>
      </c>
      <c r="EF634">
        <v>890</v>
      </c>
      <c r="EG634">
        <v>80.909091000000004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176</v>
      </c>
      <c r="F635" s="3" t="s">
        <v>1177</v>
      </c>
      <c r="G635" s="3" t="s">
        <v>1273</v>
      </c>
      <c r="H635" s="3" t="s">
        <v>1274</v>
      </c>
      <c r="I635" s="3" t="s">
        <v>22</v>
      </c>
      <c r="J635" s="3" t="s">
        <v>23</v>
      </c>
      <c r="K635" s="3" t="s">
        <v>1285</v>
      </c>
      <c r="L635" s="3" t="s">
        <v>1310</v>
      </c>
      <c r="M635" s="3" t="s">
        <v>164</v>
      </c>
      <c r="N635" s="3" t="s">
        <v>889</v>
      </c>
      <c r="O635">
        <v>5</v>
      </c>
      <c r="P635" s="3" t="s">
        <v>3575</v>
      </c>
      <c r="Q635" s="3" t="s">
        <v>3575</v>
      </c>
      <c r="R635" s="3" t="s">
        <v>3575</v>
      </c>
      <c r="S635" s="3" t="s">
        <v>4202</v>
      </c>
      <c r="T635" s="3" t="s">
        <v>4203</v>
      </c>
      <c r="U635" s="3" t="s">
        <v>665</v>
      </c>
      <c r="V635" s="3" t="s">
        <v>173</v>
      </c>
      <c r="W635" s="3" t="s">
        <v>173</v>
      </c>
      <c r="X635" s="3" t="s">
        <v>4466</v>
      </c>
      <c r="Y635" s="3" t="s">
        <v>175</v>
      </c>
      <c r="Z635" s="3" t="s">
        <v>292</v>
      </c>
      <c r="AA635" s="3" t="s">
        <v>170</v>
      </c>
      <c r="AB635">
        <v>1</v>
      </c>
      <c r="AC635">
        <v>26</v>
      </c>
      <c r="AD635">
        <v>0</v>
      </c>
      <c r="AE635">
        <v>0</v>
      </c>
      <c r="AF635">
        <v>0</v>
      </c>
      <c r="AG635">
        <v>27</v>
      </c>
      <c r="AH635">
        <v>0</v>
      </c>
      <c r="AI635">
        <v>0</v>
      </c>
      <c r="AJ635">
        <v>1</v>
      </c>
      <c r="AK635">
        <v>19</v>
      </c>
      <c r="AL635">
        <v>0</v>
      </c>
      <c r="AM635">
        <v>0</v>
      </c>
      <c r="AN635">
        <v>0</v>
      </c>
      <c r="AO635">
        <v>20</v>
      </c>
      <c r="AP635">
        <v>0</v>
      </c>
      <c r="AQ635">
        <v>0</v>
      </c>
      <c r="AR635">
        <v>0</v>
      </c>
      <c r="AS635">
        <v>7</v>
      </c>
      <c r="AT635">
        <v>0</v>
      </c>
      <c r="AU635">
        <v>0</v>
      </c>
      <c r="AV635">
        <v>0</v>
      </c>
      <c r="AW635">
        <v>7</v>
      </c>
      <c r="AX635">
        <v>0</v>
      </c>
      <c r="AY635">
        <v>0</v>
      </c>
      <c r="AZ635">
        <v>0</v>
      </c>
      <c r="BA635">
        <v>18</v>
      </c>
      <c r="BB635">
        <v>0</v>
      </c>
      <c r="BC635">
        <v>0</v>
      </c>
      <c r="BD635">
        <v>0</v>
      </c>
      <c r="BE635">
        <v>18</v>
      </c>
      <c r="BF635">
        <v>0</v>
      </c>
      <c r="BG635">
        <v>0</v>
      </c>
      <c r="BH635">
        <v>0</v>
      </c>
      <c r="BI635">
        <v>15</v>
      </c>
      <c r="BJ635">
        <v>0</v>
      </c>
      <c r="BK635">
        <v>0</v>
      </c>
      <c r="BL635">
        <v>0</v>
      </c>
      <c r="BM635">
        <v>15</v>
      </c>
      <c r="BN635">
        <v>0</v>
      </c>
      <c r="BO635">
        <v>0</v>
      </c>
      <c r="BP635">
        <v>0</v>
      </c>
      <c r="BQ635">
        <v>1</v>
      </c>
      <c r="BR635">
        <v>0</v>
      </c>
      <c r="BS635">
        <v>0</v>
      </c>
      <c r="BT635">
        <v>0</v>
      </c>
      <c r="BU635">
        <v>1</v>
      </c>
      <c r="BV635">
        <v>0</v>
      </c>
      <c r="BW635">
        <v>0</v>
      </c>
      <c r="BX635">
        <v>0</v>
      </c>
      <c r="BY635">
        <v>6</v>
      </c>
      <c r="BZ635">
        <v>0</v>
      </c>
      <c r="CA635">
        <v>0</v>
      </c>
      <c r="CB635">
        <v>0</v>
      </c>
      <c r="CC635">
        <v>6</v>
      </c>
      <c r="CD635">
        <v>0</v>
      </c>
      <c r="CE635">
        <v>0</v>
      </c>
      <c r="CF635">
        <v>2</v>
      </c>
      <c r="CG635">
        <v>34</v>
      </c>
      <c r="CH635">
        <v>0</v>
      </c>
      <c r="CI635">
        <v>0</v>
      </c>
      <c r="CJ635">
        <v>0</v>
      </c>
      <c r="CK635">
        <v>36</v>
      </c>
      <c r="CL635">
        <v>0</v>
      </c>
      <c r="CM635">
        <v>0</v>
      </c>
      <c r="CN635">
        <v>2</v>
      </c>
      <c r="CO635">
        <v>14</v>
      </c>
      <c r="CP635">
        <v>0</v>
      </c>
      <c r="CQ635">
        <v>0</v>
      </c>
      <c r="CR635">
        <v>0</v>
      </c>
      <c r="CS635">
        <v>16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7.5</v>
      </c>
      <c r="DV635">
        <v>0</v>
      </c>
      <c r="DW635">
        <v>0</v>
      </c>
      <c r="DX635">
        <v>0</v>
      </c>
      <c r="DY635" s="4"/>
      <c r="DZ635" s="3" t="s">
        <v>5701</v>
      </c>
      <c r="EA635">
        <v>0</v>
      </c>
      <c r="EB635">
        <v>0</v>
      </c>
      <c r="EC635">
        <v>146</v>
      </c>
      <c r="ED635">
        <v>0</v>
      </c>
      <c r="EE635">
        <v>0</v>
      </c>
      <c r="EF635">
        <v>146</v>
      </c>
      <c r="EG635">
        <v>16.222221999999999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328</v>
      </c>
      <c r="F636" s="3" t="s">
        <v>1329</v>
      </c>
      <c r="G636" s="3" t="s">
        <v>1273</v>
      </c>
      <c r="H636" s="3" t="s">
        <v>1274</v>
      </c>
      <c r="I636" s="3" t="s">
        <v>83</v>
      </c>
      <c r="J636" s="3" t="s">
        <v>1437</v>
      </c>
      <c r="K636" s="3" t="s">
        <v>1285</v>
      </c>
      <c r="L636" s="3" t="s">
        <v>1310</v>
      </c>
      <c r="M636" s="3" t="s">
        <v>164</v>
      </c>
      <c r="N636" s="3" t="s">
        <v>889</v>
      </c>
      <c r="O636">
        <v>4</v>
      </c>
      <c r="P636" s="3" t="s">
        <v>3575</v>
      </c>
      <c r="Q636" s="3" t="s">
        <v>3575</v>
      </c>
      <c r="R636" s="3" t="s">
        <v>3575</v>
      </c>
      <c r="S636" s="3" t="s">
        <v>1339</v>
      </c>
      <c r="T636" s="3" t="s">
        <v>3188</v>
      </c>
      <c r="U636" s="3" t="s">
        <v>166</v>
      </c>
      <c r="V636" s="3" t="s">
        <v>167</v>
      </c>
      <c r="W636" s="3" t="s">
        <v>168</v>
      </c>
      <c r="X636" s="3" t="s">
        <v>168</v>
      </c>
      <c r="Y636" s="3" t="s">
        <v>169</v>
      </c>
      <c r="Z636" s="3" t="s">
        <v>292</v>
      </c>
      <c r="AA636" s="3" t="s">
        <v>17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12</v>
      </c>
      <c r="DF636">
        <v>0</v>
      </c>
      <c r="DG636">
        <v>0</v>
      </c>
      <c r="DH636">
        <v>0</v>
      </c>
      <c r="DI636">
        <v>12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8.34</v>
      </c>
      <c r="DV636">
        <v>0</v>
      </c>
      <c r="DW636">
        <v>0</v>
      </c>
      <c r="DX636">
        <v>0</v>
      </c>
      <c r="DY636" s="4"/>
      <c r="DZ636" s="3" t="s">
        <v>5701</v>
      </c>
      <c r="EA636">
        <v>0</v>
      </c>
      <c r="EB636">
        <v>0</v>
      </c>
      <c r="EC636">
        <v>12</v>
      </c>
      <c r="ED636">
        <v>0</v>
      </c>
      <c r="EE636">
        <v>0</v>
      </c>
      <c r="EF636">
        <v>12</v>
      </c>
      <c r="EG636">
        <v>12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328</v>
      </c>
      <c r="F637" s="3" t="s">
        <v>1329</v>
      </c>
      <c r="G637" s="3" t="s">
        <v>1273</v>
      </c>
      <c r="H637" s="3" t="s">
        <v>1274</v>
      </c>
      <c r="I637" s="3" t="s">
        <v>37</v>
      </c>
      <c r="J637" s="3" t="s">
        <v>38</v>
      </c>
      <c r="K637" s="3" t="s">
        <v>1285</v>
      </c>
      <c r="L637" s="3" t="s">
        <v>1310</v>
      </c>
      <c r="M637" s="3" t="s">
        <v>164</v>
      </c>
      <c r="N637" s="3" t="s">
        <v>889</v>
      </c>
      <c r="O637">
        <v>3</v>
      </c>
      <c r="P637" s="3" t="s">
        <v>3575</v>
      </c>
      <c r="Q637" s="3" t="s">
        <v>3575</v>
      </c>
      <c r="R637" s="3" t="s">
        <v>3575</v>
      </c>
      <c r="S637" s="3" t="s">
        <v>1280</v>
      </c>
      <c r="T637" s="3" t="s">
        <v>2323</v>
      </c>
      <c r="U637" s="3" t="s">
        <v>166</v>
      </c>
      <c r="V637" s="3" t="s">
        <v>167</v>
      </c>
      <c r="W637" s="3" t="s">
        <v>168</v>
      </c>
      <c r="X637" s="3" t="s">
        <v>168</v>
      </c>
      <c r="Y637" s="3" t="s">
        <v>169</v>
      </c>
      <c r="Z637" s="3" t="s">
        <v>3824</v>
      </c>
      <c r="AA637" s="3" t="s">
        <v>170</v>
      </c>
      <c r="AB637">
        <v>0</v>
      </c>
      <c r="AC637">
        <v>0</v>
      </c>
      <c r="AD637">
        <v>0</v>
      </c>
      <c r="AE637">
        <v>0</v>
      </c>
      <c r="AF637">
        <v>1</v>
      </c>
      <c r="AG637">
        <v>1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1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1</v>
      </c>
      <c r="AW637">
        <v>1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2</v>
      </c>
      <c r="BE637">
        <v>2</v>
      </c>
      <c r="BF637">
        <v>0</v>
      </c>
      <c r="BG637">
        <v>0</v>
      </c>
      <c r="BH637">
        <v>0</v>
      </c>
      <c r="BI637">
        <v>3</v>
      </c>
      <c r="BJ637">
        <v>0</v>
      </c>
      <c r="BK637">
        <v>0</v>
      </c>
      <c r="BL637">
        <v>0</v>
      </c>
      <c r="BM637">
        <v>3</v>
      </c>
      <c r="BN637">
        <v>0</v>
      </c>
      <c r="BO637">
        <v>0</v>
      </c>
      <c r="BP637">
        <v>0</v>
      </c>
      <c r="BQ637">
        <v>1</v>
      </c>
      <c r="BR637">
        <v>0</v>
      </c>
      <c r="BS637">
        <v>0</v>
      </c>
      <c r="BT637">
        <v>0</v>
      </c>
      <c r="BU637">
        <v>1</v>
      </c>
      <c r="BV637">
        <v>0</v>
      </c>
      <c r="BW637">
        <v>0</v>
      </c>
      <c r="BX637">
        <v>0</v>
      </c>
      <c r="BY637">
        <v>3</v>
      </c>
      <c r="BZ637">
        <v>0</v>
      </c>
      <c r="CA637">
        <v>0</v>
      </c>
      <c r="CB637">
        <v>0</v>
      </c>
      <c r="CC637">
        <v>3</v>
      </c>
      <c r="CD637">
        <v>0</v>
      </c>
      <c r="CE637">
        <v>0</v>
      </c>
      <c r="CF637">
        <v>0</v>
      </c>
      <c r="CG637">
        <v>1</v>
      </c>
      <c r="CH637">
        <v>0</v>
      </c>
      <c r="CI637">
        <v>0</v>
      </c>
      <c r="CJ637">
        <v>0</v>
      </c>
      <c r="CK637">
        <v>1</v>
      </c>
      <c r="CL637">
        <v>0</v>
      </c>
      <c r="CM637">
        <v>0</v>
      </c>
      <c r="CN637">
        <v>0</v>
      </c>
      <c r="CO637">
        <v>2</v>
      </c>
      <c r="CP637">
        <v>0</v>
      </c>
      <c r="CQ637">
        <v>0</v>
      </c>
      <c r="CR637">
        <v>0</v>
      </c>
      <c r="CS637">
        <v>2</v>
      </c>
      <c r="CT637">
        <v>0</v>
      </c>
      <c r="CU637">
        <v>0</v>
      </c>
      <c r="CV637">
        <v>0</v>
      </c>
      <c r="CW637">
        <v>2</v>
      </c>
      <c r="CX637">
        <v>0</v>
      </c>
      <c r="CY637">
        <v>0</v>
      </c>
      <c r="CZ637">
        <v>0</v>
      </c>
      <c r="DA637">
        <v>2</v>
      </c>
      <c r="DB637">
        <v>0</v>
      </c>
      <c r="DC637">
        <v>0</v>
      </c>
      <c r="DD637">
        <v>0</v>
      </c>
      <c r="DE637">
        <v>1</v>
      </c>
      <c r="DF637">
        <v>0</v>
      </c>
      <c r="DG637">
        <v>0</v>
      </c>
      <c r="DH637">
        <v>0</v>
      </c>
      <c r="DI637">
        <v>1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668.75</v>
      </c>
      <c r="DV637">
        <v>0</v>
      </c>
      <c r="DW637">
        <v>0</v>
      </c>
      <c r="DX637">
        <v>0</v>
      </c>
      <c r="DY637" s="4"/>
      <c r="DZ637" s="3" t="s">
        <v>5701</v>
      </c>
      <c r="EA637">
        <v>0</v>
      </c>
      <c r="EB637">
        <v>0</v>
      </c>
      <c r="EC637">
        <v>18</v>
      </c>
      <c r="ED637">
        <v>0</v>
      </c>
      <c r="EE637">
        <v>0</v>
      </c>
      <c r="EF637">
        <v>18</v>
      </c>
      <c r="EG637">
        <v>1.6363639999999999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176</v>
      </c>
      <c r="F638" s="3" t="s">
        <v>1177</v>
      </c>
      <c r="G638" s="3" t="s">
        <v>1273</v>
      </c>
      <c r="H638" s="3" t="s">
        <v>1274</v>
      </c>
      <c r="I638" s="3" t="s">
        <v>90</v>
      </c>
      <c r="J638" s="3" t="s">
        <v>91</v>
      </c>
      <c r="K638" s="3" t="s">
        <v>1275</v>
      </c>
      <c r="L638" s="3" t="s">
        <v>1276</v>
      </c>
      <c r="M638" s="3" t="s">
        <v>164</v>
      </c>
      <c r="N638" s="3" t="s">
        <v>889</v>
      </c>
      <c r="O638">
        <v>3</v>
      </c>
      <c r="P638" s="3" t="s">
        <v>3575</v>
      </c>
      <c r="Q638" s="3" t="s">
        <v>3575</v>
      </c>
      <c r="R638" s="3" t="s">
        <v>3575</v>
      </c>
      <c r="S638" s="3" t="s">
        <v>765</v>
      </c>
      <c r="T638" s="3" t="s">
        <v>2103</v>
      </c>
      <c r="U638" s="3" t="s">
        <v>282</v>
      </c>
      <c r="V638" s="3" t="s">
        <v>173</v>
      </c>
      <c r="W638" s="3" t="s">
        <v>173</v>
      </c>
      <c r="X638" s="3" t="s">
        <v>4466</v>
      </c>
      <c r="Y638" s="3" t="s">
        <v>175</v>
      </c>
      <c r="Z638" s="3" t="s">
        <v>3825</v>
      </c>
      <c r="AA638" s="3" t="s">
        <v>170</v>
      </c>
      <c r="AB638">
        <v>0</v>
      </c>
      <c r="AC638">
        <v>0</v>
      </c>
      <c r="AD638">
        <v>130</v>
      </c>
      <c r="AE638">
        <v>0</v>
      </c>
      <c r="AF638">
        <v>0</v>
      </c>
      <c r="AG638">
        <v>13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80</v>
      </c>
      <c r="BC638">
        <v>0</v>
      </c>
      <c r="BD638">
        <v>0</v>
      </c>
      <c r="BE638">
        <v>8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60</v>
      </c>
      <c r="DO638">
        <v>0</v>
      </c>
      <c r="DP638">
        <v>0</v>
      </c>
      <c r="DQ638">
        <v>60</v>
      </c>
      <c r="DR638">
        <v>0</v>
      </c>
      <c r="DS638">
        <v>0</v>
      </c>
      <c r="DT638">
        <v>60</v>
      </c>
      <c r="DU638">
        <v>0.62083299999999997</v>
      </c>
      <c r="DV638">
        <v>0</v>
      </c>
      <c r="DW638">
        <v>0</v>
      </c>
      <c r="DX638">
        <v>0</v>
      </c>
      <c r="DY638" s="4">
        <v>45991</v>
      </c>
      <c r="DZ638" s="3" t="s">
        <v>5701</v>
      </c>
      <c r="EA638">
        <v>0</v>
      </c>
      <c r="EB638">
        <v>0</v>
      </c>
      <c r="EC638">
        <v>270</v>
      </c>
      <c r="ED638">
        <v>0</v>
      </c>
      <c r="EE638">
        <v>0</v>
      </c>
      <c r="EF638">
        <v>270</v>
      </c>
      <c r="EG638">
        <v>90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328</v>
      </c>
      <c r="F639" s="3" t="s">
        <v>1329</v>
      </c>
      <c r="G639" s="3" t="s">
        <v>1273</v>
      </c>
      <c r="H639" s="3" t="s">
        <v>1274</v>
      </c>
      <c r="I639" s="3" t="s">
        <v>27</v>
      </c>
      <c r="J639" s="3" t="s">
        <v>28</v>
      </c>
      <c r="K639" s="3" t="s">
        <v>1285</v>
      </c>
      <c r="L639" s="3" t="s">
        <v>1310</v>
      </c>
      <c r="M639" s="3" t="s">
        <v>164</v>
      </c>
      <c r="N639" s="3" t="s">
        <v>889</v>
      </c>
      <c r="O639">
        <v>3</v>
      </c>
      <c r="P639" s="3" t="s">
        <v>3575</v>
      </c>
      <c r="Q639" s="3" t="s">
        <v>3575</v>
      </c>
      <c r="R639" s="3" t="s">
        <v>3575</v>
      </c>
      <c r="S639" s="3" t="s">
        <v>5026</v>
      </c>
      <c r="T639" s="3" t="s">
        <v>5027</v>
      </c>
      <c r="U639" s="3" t="s">
        <v>166</v>
      </c>
      <c r="V639" s="3" t="s">
        <v>167</v>
      </c>
      <c r="W639" s="3" t="s">
        <v>550</v>
      </c>
      <c r="X639" s="3" t="s">
        <v>550</v>
      </c>
      <c r="Y639" s="3" t="s">
        <v>175</v>
      </c>
      <c r="Z639" s="3" t="s">
        <v>292</v>
      </c>
      <c r="AA639" s="3" t="s">
        <v>17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185</v>
      </c>
      <c r="BS639">
        <v>0</v>
      </c>
      <c r="BT639">
        <v>0</v>
      </c>
      <c r="BU639">
        <v>185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100</v>
      </c>
      <c r="CY639">
        <v>0</v>
      </c>
      <c r="CZ639">
        <v>0</v>
      </c>
      <c r="DA639">
        <v>10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2.9375</v>
      </c>
      <c r="DV639">
        <v>0</v>
      </c>
      <c r="DW639">
        <v>0</v>
      </c>
      <c r="DX639">
        <v>0</v>
      </c>
      <c r="DY639" s="4"/>
      <c r="DZ639" s="3" t="s">
        <v>5701</v>
      </c>
      <c r="EA639">
        <v>0</v>
      </c>
      <c r="EB639">
        <v>0</v>
      </c>
      <c r="EC639">
        <v>285</v>
      </c>
      <c r="ED639">
        <v>0</v>
      </c>
      <c r="EE639">
        <v>0</v>
      </c>
      <c r="EF639">
        <v>285</v>
      </c>
      <c r="EG639">
        <v>142.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882</v>
      </c>
      <c r="F640" s="3" t="s">
        <v>883</v>
      </c>
      <c r="G640" s="3" t="s">
        <v>884</v>
      </c>
      <c r="H640" s="3" t="s">
        <v>885</v>
      </c>
      <c r="I640" s="3" t="s">
        <v>41</v>
      </c>
      <c r="J640" s="3" t="s">
        <v>42</v>
      </c>
      <c r="K640" s="3" t="s">
        <v>886</v>
      </c>
      <c r="L640" s="3" t="s">
        <v>887</v>
      </c>
      <c r="M640" s="3" t="s">
        <v>164</v>
      </c>
      <c r="N640" s="3" t="s">
        <v>888</v>
      </c>
      <c r="O640">
        <v>5</v>
      </c>
      <c r="P640" s="3" t="s">
        <v>3575</v>
      </c>
      <c r="Q640" s="3" t="s">
        <v>3575</v>
      </c>
      <c r="R640" s="3" t="s">
        <v>3575</v>
      </c>
      <c r="S640" s="3" t="s">
        <v>765</v>
      </c>
      <c r="T640" s="3" t="s">
        <v>2103</v>
      </c>
      <c r="U640" s="3" t="s">
        <v>282</v>
      </c>
      <c r="V640" s="3" t="s">
        <v>173</v>
      </c>
      <c r="W640" s="3" t="s">
        <v>173</v>
      </c>
      <c r="X640" s="3" t="s">
        <v>4466</v>
      </c>
      <c r="Y640" s="3" t="s">
        <v>175</v>
      </c>
      <c r="Z640" s="3" t="s">
        <v>3825</v>
      </c>
      <c r="AA640" s="3" t="s">
        <v>170</v>
      </c>
      <c r="AB640">
        <v>0</v>
      </c>
      <c r="AC640">
        <v>0</v>
      </c>
      <c r="AD640">
        <v>176</v>
      </c>
      <c r="AE640">
        <v>0</v>
      </c>
      <c r="AF640">
        <v>0</v>
      </c>
      <c r="AG640">
        <v>176</v>
      </c>
      <c r="AH640">
        <v>0</v>
      </c>
      <c r="AI640">
        <v>0</v>
      </c>
      <c r="AJ640">
        <v>0</v>
      </c>
      <c r="AK640">
        <v>0</v>
      </c>
      <c r="AL640">
        <v>198</v>
      </c>
      <c r="AM640">
        <v>0</v>
      </c>
      <c r="AN640">
        <v>0</v>
      </c>
      <c r="AO640">
        <v>198</v>
      </c>
      <c r="AP640">
        <v>0</v>
      </c>
      <c r="AQ640">
        <v>0</v>
      </c>
      <c r="AR640">
        <v>0</v>
      </c>
      <c r="AS640">
        <v>0</v>
      </c>
      <c r="AT640">
        <v>162</v>
      </c>
      <c r="AU640">
        <v>0</v>
      </c>
      <c r="AV640">
        <v>0</v>
      </c>
      <c r="AW640">
        <v>162</v>
      </c>
      <c r="AX640">
        <v>0</v>
      </c>
      <c r="AY640">
        <v>0</v>
      </c>
      <c r="AZ640">
        <v>0</v>
      </c>
      <c r="BA640">
        <v>0</v>
      </c>
      <c r="BB640">
        <v>157</v>
      </c>
      <c r="BC640">
        <v>0</v>
      </c>
      <c r="BD640">
        <v>0</v>
      </c>
      <c r="BE640">
        <v>157</v>
      </c>
      <c r="BF640">
        <v>0</v>
      </c>
      <c r="BG640">
        <v>0</v>
      </c>
      <c r="BH640">
        <v>0</v>
      </c>
      <c r="BI640">
        <v>0</v>
      </c>
      <c r="BJ640">
        <v>139</v>
      </c>
      <c r="BK640">
        <v>0</v>
      </c>
      <c r="BL640">
        <v>0</v>
      </c>
      <c r="BM640">
        <v>139</v>
      </c>
      <c r="BN640">
        <v>0</v>
      </c>
      <c r="BO640">
        <v>0</v>
      </c>
      <c r="BP640">
        <v>0</v>
      </c>
      <c r="BQ640">
        <v>0</v>
      </c>
      <c r="BR640">
        <v>210</v>
      </c>
      <c r="BS640">
        <v>0</v>
      </c>
      <c r="BT640">
        <v>0</v>
      </c>
      <c r="BU640">
        <v>210</v>
      </c>
      <c r="BV640">
        <v>0</v>
      </c>
      <c r="BW640">
        <v>0</v>
      </c>
      <c r="BX640">
        <v>0</v>
      </c>
      <c r="BY640">
        <v>0</v>
      </c>
      <c r="BZ640">
        <v>276</v>
      </c>
      <c r="CA640">
        <v>0</v>
      </c>
      <c r="CB640">
        <v>0</v>
      </c>
      <c r="CC640">
        <v>276</v>
      </c>
      <c r="CD640">
        <v>0</v>
      </c>
      <c r="CE640">
        <v>0</v>
      </c>
      <c r="CF640">
        <v>0</v>
      </c>
      <c r="CG640">
        <v>0</v>
      </c>
      <c r="CH640">
        <v>303</v>
      </c>
      <c r="CI640">
        <v>0</v>
      </c>
      <c r="CJ640">
        <v>0</v>
      </c>
      <c r="CK640">
        <v>303</v>
      </c>
      <c r="CL640">
        <v>0</v>
      </c>
      <c r="CM640">
        <v>0</v>
      </c>
      <c r="CN640">
        <v>0</v>
      </c>
      <c r="CO640">
        <v>0</v>
      </c>
      <c r="CP640">
        <v>392</v>
      </c>
      <c r="CQ640">
        <v>0</v>
      </c>
      <c r="CR640">
        <v>0</v>
      </c>
      <c r="CS640">
        <v>392</v>
      </c>
      <c r="CT640">
        <v>0</v>
      </c>
      <c r="CU640">
        <v>0</v>
      </c>
      <c r="CV640">
        <v>0</v>
      </c>
      <c r="CW640">
        <v>0</v>
      </c>
      <c r="CX640">
        <v>701</v>
      </c>
      <c r="CY640">
        <v>0</v>
      </c>
      <c r="CZ640">
        <v>0</v>
      </c>
      <c r="DA640">
        <v>701</v>
      </c>
      <c r="DB640">
        <v>0</v>
      </c>
      <c r="DC640">
        <v>0</v>
      </c>
      <c r="DD640">
        <v>0</v>
      </c>
      <c r="DE640">
        <v>0</v>
      </c>
      <c r="DF640">
        <v>562</v>
      </c>
      <c r="DG640">
        <v>0</v>
      </c>
      <c r="DH640">
        <v>0</v>
      </c>
      <c r="DI640">
        <v>562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.5</v>
      </c>
      <c r="DV640">
        <v>0</v>
      </c>
      <c r="DW640">
        <v>0</v>
      </c>
      <c r="DX640">
        <v>0</v>
      </c>
      <c r="DY640" s="4"/>
      <c r="DZ640" s="3" t="s">
        <v>5701</v>
      </c>
      <c r="EA640">
        <v>0</v>
      </c>
      <c r="EB640">
        <v>0</v>
      </c>
      <c r="EC640">
        <v>3276</v>
      </c>
      <c r="ED640">
        <v>0</v>
      </c>
      <c r="EE640">
        <v>0</v>
      </c>
      <c r="EF640">
        <v>3276</v>
      </c>
      <c r="EG640">
        <v>297.81818199999998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328</v>
      </c>
      <c r="F641" s="3" t="s">
        <v>1329</v>
      </c>
      <c r="G641" s="3" t="s">
        <v>1273</v>
      </c>
      <c r="H641" s="3" t="s">
        <v>1274</v>
      </c>
      <c r="I641" s="3" t="s">
        <v>83</v>
      </c>
      <c r="J641" s="3" t="s">
        <v>1437</v>
      </c>
      <c r="K641" s="3" t="s">
        <v>1285</v>
      </c>
      <c r="L641" s="3" t="s">
        <v>1310</v>
      </c>
      <c r="M641" s="3" t="s">
        <v>164</v>
      </c>
      <c r="N641" s="3" t="s">
        <v>889</v>
      </c>
      <c r="O641">
        <v>4</v>
      </c>
      <c r="P641" s="3" t="s">
        <v>3575</v>
      </c>
      <c r="Q641" s="3" t="s">
        <v>3575</v>
      </c>
      <c r="R641" s="3" t="s">
        <v>3575</v>
      </c>
      <c r="S641" s="3" t="s">
        <v>439</v>
      </c>
      <c r="T641" s="3" t="s">
        <v>4311</v>
      </c>
      <c r="U641" s="3" t="s">
        <v>246</v>
      </c>
      <c r="V641" s="3" t="s">
        <v>173</v>
      </c>
      <c r="W641" s="3" t="s">
        <v>4467</v>
      </c>
      <c r="X641" s="3" t="s">
        <v>4468</v>
      </c>
      <c r="Y641" s="3" t="s">
        <v>175</v>
      </c>
      <c r="Z641" s="3" t="s">
        <v>3825</v>
      </c>
      <c r="AA641" s="3" t="s">
        <v>17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3</v>
      </c>
      <c r="BK641">
        <v>0</v>
      </c>
      <c r="BL641">
        <v>0</v>
      </c>
      <c r="BM641">
        <v>3</v>
      </c>
      <c r="BN641">
        <v>0</v>
      </c>
      <c r="BO641">
        <v>0</v>
      </c>
      <c r="BP641">
        <v>0</v>
      </c>
      <c r="BQ641">
        <v>0</v>
      </c>
      <c r="BR641">
        <v>21</v>
      </c>
      <c r="BS641">
        <v>0</v>
      </c>
      <c r="BT641">
        <v>0</v>
      </c>
      <c r="BU641">
        <v>21</v>
      </c>
      <c r="BV641">
        <v>0</v>
      </c>
      <c r="BW641">
        <v>0</v>
      </c>
      <c r="BX641">
        <v>0</v>
      </c>
      <c r="BY641">
        <v>0</v>
      </c>
      <c r="BZ641">
        <v>12</v>
      </c>
      <c r="CA641">
        <v>0</v>
      </c>
      <c r="CB641">
        <v>0</v>
      </c>
      <c r="CC641">
        <v>12</v>
      </c>
      <c r="CD641">
        <v>0</v>
      </c>
      <c r="CE641">
        <v>0</v>
      </c>
      <c r="CF641">
        <v>0</v>
      </c>
      <c r="CG641">
        <v>0</v>
      </c>
      <c r="CH641">
        <v>11</v>
      </c>
      <c r="CI641">
        <v>0</v>
      </c>
      <c r="CJ641">
        <v>0</v>
      </c>
      <c r="CK641">
        <v>11</v>
      </c>
      <c r="CL641">
        <v>0</v>
      </c>
      <c r="CM641">
        <v>0</v>
      </c>
      <c r="CN641">
        <v>0</v>
      </c>
      <c r="CO641">
        <v>0</v>
      </c>
      <c r="CP641">
        <v>8</v>
      </c>
      <c r="CQ641">
        <v>0</v>
      </c>
      <c r="CR641">
        <v>0</v>
      </c>
      <c r="CS641">
        <v>8</v>
      </c>
      <c r="CT641">
        <v>0</v>
      </c>
      <c r="CU641">
        <v>0</v>
      </c>
      <c r="CV641">
        <v>0</v>
      </c>
      <c r="CW641">
        <v>0</v>
      </c>
      <c r="CX641">
        <v>15</v>
      </c>
      <c r="CY641">
        <v>0</v>
      </c>
      <c r="CZ641">
        <v>0</v>
      </c>
      <c r="DA641">
        <v>15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137.69123999999999</v>
      </c>
      <c r="DV641">
        <v>0</v>
      </c>
      <c r="DW641">
        <v>0</v>
      </c>
      <c r="DX641">
        <v>0</v>
      </c>
      <c r="DY641" s="4"/>
      <c r="DZ641" s="3" t="s">
        <v>5701</v>
      </c>
      <c r="EA641">
        <v>0</v>
      </c>
      <c r="EB641">
        <v>0</v>
      </c>
      <c r="EC641">
        <v>70</v>
      </c>
      <c r="ED641">
        <v>0</v>
      </c>
      <c r="EE641">
        <v>0</v>
      </c>
      <c r="EF641">
        <v>70</v>
      </c>
      <c r="EG641">
        <v>11.666667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271</v>
      </c>
      <c r="F642" s="3" t="s">
        <v>1272</v>
      </c>
      <c r="G642" s="3" t="s">
        <v>1273</v>
      </c>
      <c r="H642" s="3" t="s">
        <v>1274</v>
      </c>
      <c r="I642" s="3" t="s">
        <v>31</v>
      </c>
      <c r="J642" s="3" t="s">
        <v>32</v>
      </c>
      <c r="K642" s="3" t="s">
        <v>1285</v>
      </c>
      <c r="L642" s="3" t="s">
        <v>1310</v>
      </c>
      <c r="M642" s="3" t="s">
        <v>164</v>
      </c>
      <c r="N642" s="3" t="s">
        <v>889</v>
      </c>
      <c r="O642">
        <v>3</v>
      </c>
      <c r="P642" s="3" t="s">
        <v>3575</v>
      </c>
      <c r="Q642" s="3" t="s">
        <v>3575</v>
      </c>
      <c r="R642" s="3" t="s">
        <v>3575</v>
      </c>
      <c r="S642" s="3" t="s">
        <v>1700</v>
      </c>
      <c r="T642" s="3" t="s">
        <v>3060</v>
      </c>
      <c r="U642" s="3" t="s">
        <v>182</v>
      </c>
      <c r="V642" s="3" t="s">
        <v>167</v>
      </c>
      <c r="W642" s="3" t="s">
        <v>183</v>
      </c>
      <c r="X642" s="3" t="s">
        <v>184</v>
      </c>
      <c r="Y642" s="3" t="s">
        <v>169</v>
      </c>
      <c r="Z642" s="3" t="s">
        <v>292</v>
      </c>
      <c r="AA642" s="3" t="s">
        <v>17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1340</v>
      </c>
      <c r="BE642">
        <v>1340</v>
      </c>
      <c r="BF642">
        <v>0</v>
      </c>
      <c r="BG642">
        <v>0</v>
      </c>
      <c r="BH642">
        <v>0</v>
      </c>
      <c r="BI642">
        <v>420</v>
      </c>
      <c r="BJ642">
        <v>0</v>
      </c>
      <c r="BK642">
        <v>0</v>
      </c>
      <c r="BL642">
        <v>0</v>
      </c>
      <c r="BM642">
        <v>420</v>
      </c>
      <c r="BN642">
        <v>0</v>
      </c>
      <c r="BO642">
        <v>0</v>
      </c>
      <c r="BP642">
        <v>0</v>
      </c>
      <c r="BQ642">
        <v>420</v>
      </c>
      <c r="BR642">
        <v>0</v>
      </c>
      <c r="BS642">
        <v>0</v>
      </c>
      <c r="BT642">
        <v>0</v>
      </c>
      <c r="BU642">
        <v>42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420</v>
      </c>
      <c r="CH642">
        <v>0</v>
      </c>
      <c r="CI642">
        <v>0</v>
      </c>
      <c r="CJ642">
        <v>0</v>
      </c>
      <c r="CK642">
        <v>42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1760</v>
      </c>
      <c r="DF642">
        <v>0</v>
      </c>
      <c r="DG642">
        <v>0</v>
      </c>
      <c r="DH642">
        <v>0</v>
      </c>
      <c r="DI642">
        <v>1760</v>
      </c>
      <c r="DJ642">
        <v>0</v>
      </c>
      <c r="DK642">
        <v>0</v>
      </c>
      <c r="DL642">
        <v>0</v>
      </c>
      <c r="DM642">
        <v>420</v>
      </c>
      <c r="DN642">
        <v>0</v>
      </c>
      <c r="DO642">
        <v>0</v>
      </c>
      <c r="DP642">
        <v>0</v>
      </c>
      <c r="DQ642">
        <v>420</v>
      </c>
      <c r="DR642">
        <v>0</v>
      </c>
      <c r="DS642">
        <v>0</v>
      </c>
      <c r="DT642">
        <v>420</v>
      </c>
      <c r="DU642">
        <v>3.75</v>
      </c>
      <c r="DV642">
        <v>0</v>
      </c>
      <c r="DW642">
        <v>0</v>
      </c>
      <c r="DX642">
        <v>0</v>
      </c>
      <c r="DY642" s="4">
        <v>46104</v>
      </c>
      <c r="DZ642" s="3" t="s">
        <v>5701</v>
      </c>
      <c r="EA642">
        <v>0</v>
      </c>
      <c r="EB642">
        <v>0</v>
      </c>
      <c r="EC642">
        <v>4780</v>
      </c>
      <c r="ED642">
        <v>0</v>
      </c>
      <c r="EE642">
        <v>0</v>
      </c>
      <c r="EF642">
        <v>4780</v>
      </c>
      <c r="EG642">
        <v>796.66666699999996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328</v>
      </c>
      <c r="F643" s="3" t="s">
        <v>1329</v>
      </c>
      <c r="G643" s="3" t="s">
        <v>1273</v>
      </c>
      <c r="H643" s="3" t="s">
        <v>1274</v>
      </c>
      <c r="I643" s="3" t="s">
        <v>25</v>
      </c>
      <c r="J643" s="3" t="s">
        <v>26</v>
      </c>
      <c r="K643" s="3" t="s">
        <v>1285</v>
      </c>
      <c r="L643" s="3" t="s">
        <v>1310</v>
      </c>
      <c r="M643" s="3" t="s">
        <v>164</v>
      </c>
      <c r="N643" s="3" t="s">
        <v>889</v>
      </c>
      <c r="O643">
        <v>3</v>
      </c>
      <c r="P643" s="3" t="s">
        <v>3575</v>
      </c>
      <c r="Q643" s="3" t="s">
        <v>3575</v>
      </c>
      <c r="R643" s="3" t="s">
        <v>3575</v>
      </c>
      <c r="S643" s="3" t="s">
        <v>866</v>
      </c>
      <c r="T643" s="3" t="s">
        <v>2227</v>
      </c>
      <c r="U643" s="3" t="s">
        <v>246</v>
      </c>
      <c r="V643" s="3" t="s">
        <v>173</v>
      </c>
      <c r="W643" s="3" t="s">
        <v>4469</v>
      </c>
      <c r="X643" s="3" t="s">
        <v>4472</v>
      </c>
      <c r="Y643" s="3" t="s">
        <v>175</v>
      </c>
      <c r="Z643" s="3" t="s">
        <v>3824</v>
      </c>
      <c r="AA643" s="3" t="s">
        <v>170</v>
      </c>
      <c r="AB643">
        <v>0</v>
      </c>
      <c r="AC643">
        <v>18</v>
      </c>
      <c r="AD643">
        <v>0</v>
      </c>
      <c r="AE643">
        <v>0</v>
      </c>
      <c r="AF643">
        <v>0</v>
      </c>
      <c r="AG643">
        <v>18</v>
      </c>
      <c r="AH643">
        <v>0</v>
      </c>
      <c r="AI643">
        <v>0</v>
      </c>
      <c r="AJ643">
        <v>1</v>
      </c>
      <c r="AK643">
        <v>24</v>
      </c>
      <c r="AL643">
        <v>0</v>
      </c>
      <c r="AM643">
        <v>0</v>
      </c>
      <c r="AN643">
        <v>0</v>
      </c>
      <c r="AO643">
        <v>25</v>
      </c>
      <c r="AP643">
        <v>0</v>
      </c>
      <c r="AQ643">
        <v>0</v>
      </c>
      <c r="AR643">
        <v>3</v>
      </c>
      <c r="AS643">
        <v>37</v>
      </c>
      <c r="AT643">
        <v>0</v>
      </c>
      <c r="AU643">
        <v>0</v>
      </c>
      <c r="AV643">
        <v>0</v>
      </c>
      <c r="AW643">
        <v>40</v>
      </c>
      <c r="AX643">
        <v>0</v>
      </c>
      <c r="AY643">
        <v>0</v>
      </c>
      <c r="AZ643">
        <v>0</v>
      </c>
      <c r="BA643">
        <v>64</v>
      </c>
      <c r="BB643">
        <v>0</v>
      </c>
      <c r="BC643">
        <v>0</v>
      </c>
      <c r="BD643">
        <v>0</v>
      </c>
      <c r="BE643">
        <v>64</v>
      </c>
      <c r="BF643">
        <v>0</v>
      </c>
      <c r="BG643">
        <v>0</v>
      </c>
      <c r="BH643">
        <v>0</v>
      </c>
      <c r="BI643">
        <v>114</v>
      </c>
      <c r="BJ643">
        <v>0</v>
      </c>
      <c r="BK643">
        <v>0</v>
      </c>
      <c r="BL643">
        <v>0</v>
      </c>
      <c r="BM643">
        <v>114</v>
      </c>
      <c r="BN643">
        <v>0</v>
      </c>
      <c r="BO643">
        <v>0</v>
      </c>
      <c r="BP643">
        <v>0</v>
      </c>
      <c r="BQ643">
        <v>68</v>
      </c>
      <c r="BR643">
        <v>0</v>
      </c>
      <c r="BS643">
        <v>0</v>
      </c>
      <c r="BT643">
        <v>0</v>
      </c>
      <c r="BU643">
        <v>68</v>
      </c>
      <c r="BV643">
        <v>0</v>
      </c>
      <c r="BW643">
        <v>0</v>
      </c>
      <c r="BX643">
        <v>3</v>
      </c>
      <c r="BY643">
        <v>79</v>
      </c>
      <c r="BZ643">
        <v>0</v>
      </c>
      <c r="CA643">
        <v>0</v>
      </c>
      <c r="CB643">
        <v>0</v>
      </c>
      <c r="CC643">
        <v>82</v>
      </c>
      <c r="CD643">
        <v>0</v>
      </c>
      <c r="CE643">
        <v>0</v>
      </c>
      <c r="CF643">
        <v>4</v>
      </c>
      <c r="CG643">
        <v>77</v>
      </c>
      <c r="CH643">
        <v>0</v>
      </c>
      <c r="CI643">
        <v>0</v>
      </c>
      <c r="CJ643">
        <v>0</v>
      </c>
      <c r="CK643">
        <v>81</v>
      </c>
      <c r="CL643">
        <v>0</v>
      </c>
      <c r="CM643">
        <v>0</v>
      </c>
      <c r="CN643">
        <v>0</v>
      </c>
      <c r="CO643">
        <v>61</v>
      </c>
      <c r="CP643">
        <v>0</v>
      </c>
      <c r="CQ643">
        <v>0</v>
      </c>
      <c r="CR643">
        <v>0</v>
      </c>
      <c r="CS643">
        <v>61</v>
      </c>
      <c r="CT643">
        <v>0</v>
      </c>
      <c r="CU643">
        <v>0</v>
      </c>
      <c r="CV643">
        <v>3</v>
      </c>
      <c r="CW643">
        <v>43</v>
      </c>
      <c r="CX643">
        <v>0</v>
      </c>
      <c r="CY643">
        <v>0</v>
      </c>
      <c r="CZ643">
        <v>0</v>
      </c>
      <c r="DA643">
        <v>46</v>
      </c>
      <c r="DB643">
        <v>0</v>
      </c>
      <c r="DC643">
        <v>0</v>
      </c>
      <c r="DD643">
        <v>0</v>
      </c>
      <c r="DE643">
        <v>64</v>
      </c>
      <c r="DF643">
        <v>0</v>
      </c>
      <c r="DG643">
        <v>0</v>
      </c>
      <c r="DH643">
        <v>0</v>
      </c>
      <c r="DI643">
        <v>64</v>
      </c>
      <c r="DJ643">
        <v>0</v>
      </c>
      <c r="DK643">
        <v>0</v>
      </c>
      <c r="DL643">
        <v>1</v>
      </c>
      <c r="DM643">
        <v>13</v>
      </c>
      <c r="DN643">
        <v>3</v>
      </c>
      <c r="DO643">
        <v>0</v>
      </c>
      <c r="DP643">
        <v>0</v>
      </c>
      <c r="DQ643">
        <v>17</v>
      </c>
      <c r="DR643">
        <v>0</v>
      </c>
      <c r="DS643">
        <v>0</v>
      </c>
      <c r="DT643">
        <v>17</v>
      </c>
      <c r="DU643">
        <v>0.625</v>
      </c>
      <c r="DV643">
        <v>0</v>
      </c>
      <c r="DW643">
        <v>0</v>
      </c>
      <c r="DX643">
        <v>0</v>
      </c>
      <c r="DY643" s="4">
        <v>46568</v>
      </c>
      <c r="DZ643" s="3" t="s">
        <v>5701</v>
      </c>
      <c r="EA643">
        <v>0</v>
      </c>
      <c r="EB643">
        <v>0</v>
      </c>
      <c r="EC643">
        <v>680</v>
      </c>
      <c r="ED643">
        <v>0</v>
      </c>
      <c r="EE643">
        <v>0</v>
      </c>
      <c r="EF643">
        <v>680</v>
      </c>
      <c r="EG643">
        <v>56.666666999999997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271</v>
      </c>
      <c r="F644" s="3" t="s">
        <v>1272</v>
      </c>
      <c r="G644" s="3" t="s">
        <v>1273</v>
      </c>
      <c r="H644" s="3" t="s">
        <v>1274</v>
      </c>
      <c r="I644" s="3" t="s">
        <v>18</v>
      </c>
      <c r="J644" s="3" t="s">
        <v>19</v>
      </c>
      <c r="K644" s="3" t="s">
        <v>1285</v>
      </c>
      <c r="L644" s="3" t="s">
        <v>1310</v>
      </c>
      <c r="M644" s="3" t="s">
        <v>164</v>
      </c>
      <c r="N644" s="3" t="s">
        <v>889</v>
      </c>
      <c r="O644">
        <v>3</v>
      </c>
      <c r="P644" s="3" t="s">
        <v>3575</v>
      </c>
      <c r="Q644" s="3" t="s">
        <v>3575</v>
      </c>
      <c r="R644" s="3" t="s">
        <v>3575</v>
      </c>
      <c r="S644" s="3" t="s">
        <v>5104</v>
      </c>
      <c r="T644" s="3" t="s">
        <v>5105</v>
      </c>
      <c r="U644" s="3" t="s">
        <v>172</v>
      </c>
      <c r="V644" s="3" t="s">
        <v>173</v>
      </c>
      <c r="W644" s="3" t="s">
        <v>4473</v>
      </c>
      <c r="X644" s="3" t="s">
        <v>4474</v>
      </c>
      <c r="Y644" s="3" t="s">
        <v>175</v>
      </c>
      <c r="Z644" s="3" t="s">
        <v>3824</v>
      </c>
      <c r="AA644" s="3" t="s">
        <v>17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50</v>
      </c>
      <c r="DG644">
        <v>0</v>
      </c>
      <c r="DH644">
        <v>0</v>
      </c>
      <c r="DI644">
        <v>5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28.75</v>
      </c>
      <c r="DV644">
        <v>0</v>
      </c>
      <c r="DW644">
        <v>0</v>
      </c>
      <c r="DX644">
        <v>0</v>
      </c>
      <c r="DY644" s="4"/>
      <c r="DZ644" s="3" t="s">
        <v>5701</v>
      </c>
      <c r="EA644">
        <v>0</v>
      </c>
      <c r="EB644">
        <v>0</v>
      </c>
      <c r="EC644">
        <v>50</v>
      </c>
      <c r="ED644">
        <v>0</v>
      </c>
      <c r="EE644">
        <v>0</v>
      </c>
      <c r="EF644">
        <v>50</v>
      </c>
      <c r="EG644">
        <v>50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176</v>
      </c>
      <c r="F645" s="3" t="s">
        <v>1177</v>
      </c>
      <c r="G645" s="3" t="s">
        <v>1273</v>
      </c>
      <c r="H645" s="3" t="s">
        <v>1274</v>
      </c>
      <c r="I645" s="3" t="s">
        <v>73</v>
      </c>
      <c r="J645" s="3" t="s">
        <v>74</v>
      </c>
      <c r="K645" s="3" t="s">
        <v>1275</v>
      </c>
      <c r="L645" s="3" t="s">
        <v>1276</v>
      </c>
      <c r="M645" s="3" t="s">
        <v>164</v>
      </c>
      <c r="N645" s="3" t="s">
        <v>889</v>
      </c>
      <c r="O645">
        <v>5</v>
      </c>
      <c r="P645" s="3" t="s">
        <v>3575</v>
      </c>
      <c r="Q645" s="3" t="s">
        <v>3575</v>
      </c>
      <c r="R645" s="3" t="s">
        <v>3575</v>
      </c>
      <c r="S645" s="3" t="s">
        <v>404</v>
      </c>
      <c r="T645" s="3" t="s">
        <v>2726</v>
      </c>
      <c r="U645" s="3" t="s">
        <v>166</v>
      </c>
      <c r="V645" s="3" t="s">
        <v>167</v>
      </c>
      <c r="W645" s="3" t="s">
        <v>168</v>
      </c>
      <c r="X645" s="3" t="s">
        <v>168</v>
      </c>
      <c r="Y645" s="3" t="s">
        <v>169</v>
      </c>
      <c r="Z645" s="3" t="s">
        <v>3824</v>
      </c>
      <c r="AA645" s="3" t="s">
        <v>17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1</v>
      </c>
      <c r="BR645">
        <v>0</v>
      </c>
      <c r="BS645">
        <v>0</v>
      </c>
      <c r="BT645">
        <v>0</v>
      </c>
      <c r="BU645">
        <v>1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1</v>
      </c>
      <c r="DF645">
        <v>0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12.5</v>
      </c>
      <c r="DV645">
        <v>0</v>
      </c>
      <c r="DW645">
        <v>0</v>
      </c>
      <c r="DX645">
        <v>0</v>
      </c>
      <c r="DY645" s="4"/>
      <c r="DZ645" s="3" t="s">
        <v>5701</v>
      </c>
      <c r="EA645">
        <v>0</v>
      </c>
      <c r="EB645">
        <v>0</v>
      </c>
      <c r="EC645">
        <v>2</v>
      </c>
      <c r="ED645">
        <v>0</v>
      </c>
      <c r="EE645">
        <v>0</v>
      </c>
      <c r="EF645">
        <v>2</v>
      </c>
      <c r="EG645">
        <v>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271</v>
      </c>
      <c r="F646" s="3" t="s">
        <v>1272</v>
      </c>
      <c r="G646" s="3" t="s">
        <v>1273</v>
      </c>
      <c r="H646" s="3" t="s">
        <v>1274</v>
      </c>
      <c r="I646" s="3" t="s">
        <v>31</v>
      </c>
      <c r="J646" s="3" t="s">
        <v>32</v>
      </c>
      <c r="K646" s="3" t="s">
        <v>1285</v>
      </c>
      <c r="L646" s="3" t="s">
        <v>1310</v>
      </c>
      <c r="M646" s="3" t="s">
        <v>164</v>
      </c>
      <c r="N646" s="3" t="s">
        <v>889</v>
      </c>
      <c r="O646">
        <v>3</v>
      </c>
      <c r="P646" s="3" t="s">
        <v>3575</v>
      </c>
      <c r="Q646" s="3" t="s">
        <v>3575</v>
      </c>
      <c r="R646" s="3" t="s">
        <v>3575</v>
      </c>
      <c r="S646" s="3" t="s">
        <v>298</v>
      </c>
      <c r="T646" s="3" t="s">
        <v>2530</v>
      </c>
      <c r="U646" s="3" t="s">
        <v>246</v>
      </c>
      <c r="V646" s="3" t="s">
        <v>173</v>
      </c>
      <c r="W646" s="3" t="s">
        <v>173</v>
      </c>
      <c r="X646" s="3" t="s">
        <v>4466</v>
      </c>
      <c r="Y646" s="3" t="s">
        <v>175</v>
      </c>
      <c r="Z646" s="3" t="s">
        <v>3824</v>
      </c>
      <c r="AA646" s="3" t="s">
        <v>170</v>
      </c>
      <c r="AB646">
        <v>6</v>
      </c>
      <c r="AC646">
        <v>24</v>
      </c>
      <c r="AD646">
        <v>0</v>
      </c>
      <c r="AE646">
        <v>0</v>
      </c>
      <c r="AF646">
        <v>0</v>
      </c>
      <c r="AG646">
        <v>30</v>
      </c>
      <c r="AH646">
        <v>0</v>
      </c>
      <c r="AI646">
        <v>0</v>
      </c>
      <c r="AJ646">
        <v>9</v>
      </c>
      <c r="AK646">
        <v>10</v>
      </c>
      <c r="AL646">
        <v>0</v>
      </c>
      <c r="AM646">
        <v>0</v>
      </c>
      <c r="AN646">
        <v>0</v>
      </c>
      <c r="AO646">
        <v>19</v>
      </c>
      <c r="AP646">
        <v>0</v>
      </c>
      <c r="AQ646">
        <v>0</v>
      </c>
      <c r="AR646">
        <v>4</v>
      </c>
      <c r="AS646">
        <v>12</v>
      </c>
      <c r="AT646">
        <v>0</v>
      </c>
      <c r="AU646">
        <v>0</v>
      </c>
      <c r="AV646">
        <v>0</v>
      </c>
      <c r="AW646">
        <v>16</v>
      </c>
      <c r="AX646">
        <v>0</v>
      </c>
      <c r="AY646">
        <v>0</v>
      </c>
      <c r="AZ646">
        <v>5</v>
      </c>
      <c r="BA646">
        <v>30</v>
      </c>
      <c r="BB646">
        <v>0</v>
      </c>
      <c r="BC646">
        <v>0</v>
      </c>
      <c r="BD646">
        <v>0</v>
      </c>
      <c r="BE646">
        <v>35</v>
      </c>
      <c r="BF646">
        <v>0</v>
      </c>
      <c r="BG646">
        <v>0</v>
      </c>
      <c r="BH646">
        <v>12</v>
      </c>
      <c r="BI646">
        <v>21</v>
      </c>
      <c r="BJ646">
        <v>0</v>
      </c>
      <c r="BK646">
        <v>0</v>
      </c>
      <c r="BL646">
        <v>0</v>
      </c>
      <c r="BM646">
        <v>33</v>
      </c>
      <c r="BN646">
        <v>0</v>
      </c>
      <c r="BO646">
        <v>0</v>
      </c>
      <c r="BP646">
        <v>9</v>
      </c>
      <c r="BQ646">
        <v>38</v>
      </c>
      <c r="BR646">
        <v>0</v>
      </c>
      <c r="BS646">
        <v>0</v>
      </c>
      <c r="BT646">
        <v>0</v>
      </c>
      <c r="BU646">
        <v>47</v>
      </c>
      <c r="BV646">
        <v>0</v>
      </c>
      <c r="BW646">
        <v>0</v>
      </c>
      <c r="BX646">
        <v>5</v>
      </c>
      <c r="BY646">
        <v>25</v>
      </c>
      <c r="BZ646">
        <v>0</v>
      </c>
      <c r="CA646">
        <v>0</v>
      </c>
      <c r="CB646">
        <v>0</v>
      </c>
      <c r="CC646">
        <v>30</v>
      </c>
      <c r="CD646">
        <v>0</v>
      </c>
      <c r="CE646">
        <v>0</v>
      </c>
      <c r="CF646">
        <v>4</v>
      </c>
      <c r="CG646">
        <v>10</v>
      </c>
      <c r="CH646">
        <v>0</v>
      </c>
      <c r="CI646">
        <v>0</v>
      </c>
      <c r="CJ646">
        <v>0</v>
      </c>
      <c r="CK646">
        <v>14</v>
      </c>
      <c r="CL646">
        <v>0</v>
      </c>
      <c r="CM646">
        <v>0</v>
      </c>
      <c r="CN646">
        <v>2</v>
      </c>
      <c r="CO646">
        <v>12</v>
      </c>
      <c r="CP646">
        <v>0</v>
      </c>
      <c r="CQ646">
        <v>0</v>
      </c>
      <c r="CR646">
        <v>0</v>
      </c>
      <c r="CS646">
        <v>14</v>
      </c>
      <c r="CT646">
        <v>0</v>
      </c>
      <c r="CU646">
        <v>0</v>
      </c>
      <c r="CV646">
        <v>3</v>
      </c>
      <c r="CW646">
        <v>0</v>
      </c>
      <c r="CX646">
        <v>0</v>
      </c>
      <c r="CY646">
        <v>0</v>
      </c>
      <c r="CZ646">
        <v>0</v>
      </c>
      <c r="DA646">
        <v>3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3</v>
      </c>
      <c r="DV646">
        <v>0</v>
      </c>
      <c r="DW646">
        <v>0</v>
      </c>
      <c r="DX646">
        <v>0</v>
      </c>
      <c r="DY646" s="4"/>
      <c r="DZ646" s="3" t="s">
        <v>5701</v>
      </c>
      <c r="EA646">
        <v>0</v>
      </c>
      <c r="EB646">
        <v>0</v>
      </c>
      <c r="EC646">
        <v>241</v>
      </c>
      <c r="ED646">
        <v>0</v>
      </c>
      <c r="EE646">
        <v>0</v>
      </c>
      <c r="EF646">
        <v>241</v>
      </c>
      <c r="EG646">
        <v>24.1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328</v>
      </c>
      <c r="F647" s="3" t="s">
        <v>1329</v>
      </c>
      <c r="G647" s="3" t="s">
        <v>1273</v>
      </c>
      <c r="H647" s="3" t="s">
        <v>1274</v>
      </c>
      <c r="I647" s="3" t="s">
        <v>25</v>
      </c>
      <c r="J647" s="3" t="s">
        <v>26</v>
      </c>
      <c r="K647" s="3" t="s">
        <v>1285</v>
      </c>
      <c r="L647" s="3" t="s">
        <v>1310</v>
      </c>
      <c r="M647" s="3" t="s">
        <v>164</v>
      </c>
      <c r="N647" s="3" t="s">
        <v>889</v>
      </c>
      <c r="O647">
        <v>3</v>
      </c>
      <c r="P647" s="3" t="s">
        <v>3575</v>
      </c>
      <c r="Q647" s="3" t="s">
        <v>3575</v>
      </c>
      <c r="R647" s="3" t="s">
        <v>3575</v>
      </c>
      <c r="S647" s="3" t="s">
        <v>5136</v>
      </c>
      <c r="T647" s="3" t="s">
        <v>5137</v>
      </c>
      <c r="U647" s="3" t="s">
        <v>182</v>
      </c>
      <c r="V647" s="3" t="s">
        <v>167</v>
      </c>
      <c r="W647" s="3" t="s">
        <v>201</v>
      </c>
      <c r="X647" s="3" t="s">
        <v>202</v>
      </c>
      <c r="Y647" s="3" t="s">
        <v>169</v>
      </c>
      <c r="Z647" s="3" t="s">
        <v>292</v>
      </c>
      <c r="AA647" s="3" t="s">
        <v>17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2</v>
      </c>
      <c r="CX647">
        <v>0</v>
      </c>
      <c r="CY647">
        <v>0</v>
      </c>
      <c r="CZ647">
        <v>0</v>
      </c>
      <c r="DA647">
        <v>2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318.75</v>
      </c>
      <c r="DV647">
        <v>0</v>
      </c>
      <c r="DW647">
        <v>0</v>
      </c>
      <c r="DX647">
        <v>0</v>
      </c>
      <c r="DY647" s="4"/>
      <c r="DZ647" s="3" t="s">
        <v>5701</v>
      </c>
      <c r="EA647">
        <v>0</v>
      </c>
      <c r="EB647">
        <v>0</v>
      </c>
      <c r="EC647">
        <v>2</v>
      </c>
      <c r="ED647">
        <v>0</v>
      </c>
      <c r="EE647">
        <v>0</v>
      </c>
      <c r="EF647">
        <v>2</v>
      </c>
      <c r="EG647">
        <v>2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328</v>
      </c>
      <c r="F648" s="3" t="s">
        <v>1329</v>
      </c>
      <c r="G648" s="3" t="s">
        <v>1273</v>
      </c>
      <c r="H648" s="3" t="s">
        <v>1274</v>
      </c>
      <c r="I648" s="3" t="s">
        <v>96</v>
      </c>
      <c r="J648" s="3" t="s">
        <v>97</v>
      </c>
      <c r="K648" s="3" t="s">
        <v>1275</v>
      </c>
      <c r="L648" s="3" t="s">
        <v>1276</v>
      </c>
      <c r="M648" s="3" t="s">
        <v>164</v>
      </c>
      <c r="N648" s="3" t="s">
        <v>889</v>
      </c>
      <c r="O648">
        <v>3</v>
      </c>
      <c r="P648" s="3" t="s">
        <v>3575</v>
      </c>
      <c r="Q648" s="3" t="s">
        <v>3575</v>
      </c>
      <c r="R648" s="3" t="s">
        <v>3575</v>
      </c>
      <c r="S648" s="3" t="s">
        <v>1327</v>
      </c>
      <c r="T648" s="3" t="s">
        <v>3161</v>
      </c>
      <c r="U648" s="3" t="s">
        <v>166</v>
      </c>
      <c r="V648" s="3" t="s">
        <v>167</v>
      </c>
      <c r="W648" s="3" t="s">
        <v>183</v>
      </c>
      <c r="X648" s="3" t="s">
        <v>184</v>
      </c>
      <c r="Y648" s="3" t="s">
        <v>169</v>
      </c>
      <c r="Z648" s="3" t="s">
        <v>292</v>
      </c>
      <c r="AA648" s="3" t="s">
        <v>17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1</v>
      </c>
      <c r="DF648">
        <v>0</v>
      </c>
      <c r="DG648">
        <v>0</v>
      </c>
      <c r="DH648">
        <v>0</v>
      </c>
      <c r="DI648">
        <v>1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37.5</v>
      </c>
      <c r="DV648">
        <v>0</v>
      </c>
      <c r="DW648">
        <v>0</v>
      </c>
      <c r="DX648">
        <v>0</v>
      </c>
      <c r="DY648" s="4"/>
      <c r="DZ648" s="3" t="s">
        <v>5701</v>
      </c>
      <c r="EA648">
        <v>0</v>
      </c>
      <c r="EB648">
        <v>0</v>
      </c>
      <c r="EC648">
        <v>1</v>
      </c>
      <c r="ED648">
        <v>0</v>
      </c>
      <c r="EE648">
        <v>0</v>
      </c>
      <c r="EF648">
        <v>1</v>
      </c>
      <c r="EG648">
        <v>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328</v>
      </c>
      <c r="F649" s="3" t="s">
        <v>1329</v>
      </c>
      <c r="G649" s="3" t="s">
        <v>1273</v>
      </c>
      <c r="H649" s="3" t="s">
        <v>1274</v>
      </c>
      <c r="I649" s="3" t="s">
        <v>83</v>
      </c>
      <c r="J649" s="3" t="s">
        <v>1437</v>
      </c>
      <c r="K649" s="3" t="s">
        <v>1285</v>
      </c>
      <c r="L649" s="3" t="s">
        <v>1310</v>
      </c>
      <c r="M649" s="3" t="s">
        <v>164</v>
      </c>
      <c r="N649" s="3" t="s">
        <v>889</v>
      </c>
      <c r="O649">
        <v>4</v>
      </c>
      <c r="P649" s="3" t="s">
        <v>3575</v>
      </c>
      <c r="Q649" s="3" t="s">
        <v>3575</v>
      </c>
      <c r="R649" s="3" t="s">
        <v>3575</v>
      </c>
      <c r="S649" s="3" t="s">
        <v>771</v>
      </c>
      <c r="T649" s="3" t="s">
        <v>4325</v>
      </c>
      <c r="U649" s="3" t="s">
        <v>282</v>
      </c>
      <c r="V649" s="3" t="s">
        <v>173</v>
      </c>
      <c r="W649" s="3" t="s">
        <v>173</v>
      </c>
      <c r="X649" s="3" t="s">
        <v>4466</v>
      </c>
      <c r="Y649" s="3" t="s">
        <v>175</v>
      </c>
      <c r="Z649" s="3" t="s">
        <v>3825</v>
      </c>
      <c r="AA649" s="3" t="s">
        <v>170</v>
      </c>
      <c r="AB649">
        <v>0</v>
      </c>
      <c r="AC649">
        <v>0</v>
      </c>
      <c r="AD649">
        <v>44</v>
      </c>
      <c r="AE649">
        <v>0</v>
      </c>
      <c r="AF649">
        <v>0</v>
      </c>
      <c r="AG649">
        <v>44</v>
      </c>
      <c r="AH649">
        <v>0</v>
      </c>
      <c r="AI649">
        <v>0</v>
      </c>
      <c r="AJ649">
        <v>0</v>
      </c>
      <c r="AK649">
        <v>0</v>
      </c>
      <c r="AL649">
        <v>63</v>
      </c>
      <c r="AM649">
        <v>0</v>
      </c>
      <c r="AN649">
        <v>0</v>
      </c>
      <c r="AO649">
        <v>63</v>
      </c>
      <c r="AP649">
        <v>0</v>
      </c>
      <c r="AQ649">
        <v>0</v>
      </c>
      <c r="AR649">
        <v>0</v>
      </c>
      <c r="AS649">
        <v>0</v>
      </c>
      <c r="AT649">
        <v>43</v>
      </c>
      <c r="AU649">
        <v>0</v>
      </c>
      <c r="AV649">
        <v>0</v>
      </c>
      <c r="AW649">
        <v>43</v>
      </c>
      <c r="AX649">
        <v>0</v>
      </c>
      <c r="AY649">
        <v>0</v>
      </c>
      <c r="AZ649">
        <v>0</v>
      </c>
      <c r="BA649">
        <v>0</v>
      </c>
      <c r="BB649">
        <v>68</v>
      </c>
      <c r="BC649">
        <v>0</v>
      </c>
      <c r="BD649">
        <v>0</v>
      </c>
      <c r="BE649">
        <v>68</v>
      </c>
      <c r="BF649">
        <v>0</v>
      </c>
      <c r="BG649">
        <v>0</v>
      </c>
      <c r="BH649">
        <v>0</v>
      </c>
      <c r="BI649">
        <v>0</v>
      </c>
      <c r="BJ649">
        <v>29</v>
      </c>
      <c r="BK649">
        <v>0</v>
      </c>
      <c r="BL649">
        <v>0</v>
      </c>
      <c r="BM649">
        <v>29</v>
      </c>
      <c r="BN649">
        <v>0</v>
      </c>
      <c r="BO649">
        <v>0</v>
      </c>
      <c r="BP649">
        <v>0</v>
      </c>
      <c r="BQ649">
        <v>0</v>
      </c>
      <c r="BR649">
        <v>53</v>
      </c>
      <c r="BS649">
        <v>0</v>
      </c>
      <c r="BT649">
        <v>0</v>
      </c>
      <c r="BU649">
        <v>53</v>
      </c>
      <c r="BV649">
        <v>0</v>
      </c>
      <c r="BW649">
        <v>0</v>
      </c>
      <c r="BX649">
        <v>0</v>
      </c>
      <c r="BY649">
        <v>0</v>
      </c>
      <c r="BZ649">
        <v>56</v>
      </c>
      <c r="CA649">
        <v>0</v>
      </c>
      <c r="CB649">
        <v>0</v>
      </c>
      <c r="CC649">
        <v>56</v>
      </c>
      <c r="CD649">
        <v>0</v>
      </c>
      <c r="CE649">
        <v>0</v>
      </c>
      <c r="CF649">
        <v>0</v>
      </c>
      <c r="CG649">
        <v>0</v>
      </c>
      <c r="CH649">
        <v>42</v>
      </c>
      <c r="CI649">
        <v>0</v>
      </c>
      <c r="CJ649">
        <v>0</v>
      </c>
      <c r="CK649">
        <v>42</v>
      </c>
      <c r="CL649">
        <v>0</v>
      </c>
      <c r="CM649">
        <v>0</v>
      </c>
      <c r="CN649">
        <v>0</v>
      </c>
      <c r="CO649">
        <v>0</v>
      </c>
      <c r="CP649">
        <v>22</v>
      </c>
      <c r="CQ649">
        <v>0</v>
      </c>
      <c r="CR649">
        <v>0</v>
      </c>
      <c r="CS649">
        <v>22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30</v>
      </c>
      <c r="DO649">
        <v>0</v>
      </c>
      <c r="DP649">
        <v>0</v>
      </c>
      <c r="DQ649">
        <v>30</v>
      </c>
      <c r="DR649">
        <v>0</v>
      </c>
      <c r="DS649">
        <v>0</v>
      </c>
      <c r="DT649">
        <v>30</v>
      </c>
      <c r="DU649">
        <v>1.0031270000000001</v>
      </c>
      <c r="DV649">
        <v>0</v>
      </c>
      <c r="DW649">
        <v>0</v>
      </c>
      <c r="DX649">
        <v>0</v>
      </c>
      <c r="DY649" s="4">
        <v>47238</v>
      </c>
      <c r="DZ649" s="3" t="s">
        <v>5701</v>
      </c>
      <c r="EA649">
        <v>0</v>
      </c>
      <c r="EB649">
        <v>0</v>
      </c>
      <c r="EC649">
        <v>450</v>
      </c>
      <c r="ED649">
        <v>0</v>
      </c>
      <c r="EE649">
        <v>0</v>
      </c>
      <c r="EF649">
        <v>450</v>
      </c>
      <c r="EG649">
        <v>4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328</v>
      </c>
      <c r="F650" s="3" t="s">
        <v>1329</v>
      </c>
      <c r="G650" s="3" t="s">
        <v>1273</v>
      </c>
      <c r="H650" s="3" t="s">
        <v>1274</v>
      </c>
      <c r="I650" s="3" t="s">
        <v>37</v>
      </c>
      <c r="J650" s="3" t="s">
        <v>38</v>
      </c>
      <c r="K650" s="3" t="s">
        <v>1285</v>
      </c>
      <c r="L650" s="3" t="s">
        <v>1310</v>
      </c>
      <c r="M650" s="3" t="s">
        <v>164</v>
      </c>
      <c r="N650" s="3" t="s">
        <v>889</v>
      </c>
      <c r="O650">
        <v>3</v>
      </c>
      <c r="P650" s="3" t="s">
        <v>3575</v>
      </c>
      <c r="Q650" s="3" t="s">
        <v>3575</v>
      </c>
      <c r="R650" s="3" t="s">
        <v>3575</v>
      </c>
      <c r="S650" s="3" t="s">
        <v>4220</v>
      </c>
      <c r="T650" s="3" t="s">
        <v>4221</v>
      </c>
      <c r="U650" s="3" t="s">
        <v>166</v>
      </c>
      <c r="V650" s="3" t="s">
        <v>167</v>
      </c>
      <c r="W650" s="3" t="s">
        <v>168</v>
      </c>
      <c r="X650" s="3" t="s">
        <v>168</v>
      </c>
      <c r="Y650" s="3" t="s">
        <v>175</v>
      </c>
      <c r="Z650" s="3" t="s">
        <v>292</v>
      </c>
      <c r="AA650" s="3" t="s">
        <v>17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1</v>
      </c>
      <c r="CH650">
        <v>0</v>
      </c>
      <c r="CI650">
        <v>0</v>
      </c>
      <c r="CJ650">
        <v>0</v>
      </c>
      <c r="CK650">
        <v>1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2</v>
      </c>
      <c r="DN650">
        <v>0</v>
      </c>
      <c r="DO650">
        <v>0</v>
      </c>
      <c r="DP650">
        <v>0</v>
      </c>
      <c r="DQ650">
        <v>2</v>
      </c>
      <c r="DR650">
        <v>0</v>
      </c>
      <c r="DS650">
        <v>0</v>
      </c>
      <c r="DT650">
        <v>2</v>
      </c>
      <c r="DU650">
        <v>750</v>
      </c>
      <c r="DV650">
        <v>0</v>
      </c>
      <c r="DW650">
        <v>0</v>
      </c>
      <c r="DX650">
        <v>0</v>
      </c>
      <c r="DY650" s="4">
        <v>45989</v>
      </c>
      <c r="DZ650" s="3" t="s">
        <v>5701</v>
      </c>
      <c r="EA650">
        <v>0</v>
      </c>
      <c r="EB650">
        <v>0</v>
      </c>
      <c r="EC650">
        <v>3</v>
      </c>
      <c r="ED650">
        <v>0</v>
      </c>
      <c r="EE650">
        <v>0</v>
      </c>
      <c r="EF650">
        <v>3</v>
      </c>
      <c r="EG650">
        <v>1.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271</v>
      </c>
      <c r="F651" s="3" t="s">
        <v>1272</v>
      </c>
      <c r="G651" s="3" t="s">
        <v>1273</v>
      </c>
      <c r="H651" s="3" t="s">
        <v>1274</v>
      </c>
      <c r="I651" s="3" t="s">
        <v>71</v>
      </c>
      <c r="J651" s="3" t="s">
        <v>72</v>
      </c>
      <c r="K651" s="3" t="s">
        <v>1275</v>
      </c>
      <c r="L651" s="3" t="s">
        <v>1276</v>
      </c>
      <c r="M651" s="3" t="s">
        <v>164</v>
      </c>
      <c r="N651" s="3" t="s">
        <v>889</v>
      </c>
      <c r="O651">
        <v>3</v>
      </c>
      <c r="P651" s="3" t="s">
        <v>3575</v>
      </c>
      <c r="Q651" s="3" t="s">
        <v>3575</v>
      </c>
      <c r="R651" s="3" t="s">
        <v>3575</v>
      </c>
      <c r="S651" s="3" t="s">
        <v>1513</v>
      </c>
      <c r="T651" s="3" t="s">
        <v>1896</v>
      </c>
      <c r="U651" s="3" t="s">
        <v>166</v>
      </c>
      <c r="V651" s="3" t="s">
        <v>167</v>
      </c>
      <c r="W651" s="3" t="s">
        <v>550</v>
      </c>
      <c r="X651" s="3" t="s">
        <v>550</v>
      </c>
      <c r="Y651" s="3" t="s">
        <v>175</v>
      </c>
      <c r="Z651" s="3" t="s">
        <v>292</v>
      </c>
      <c r="AA651" s="3" t="s">
        <v>170</v>
      </c>
      <c r="AB651">
        <v>0</v>
      </c>
      <c r="AC651">
        <v>0</v>
      </c>
      <c r="AD651">
        <v>0</v>
      </c>
      <c r="AE651">
        <v>0</v>
      </c>
      <c r="AF651">
        <v>1</v>
      </c>
      <c r="AG651">
        <v>1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1</v>
      </c>
      <c r="BE651">
        <v>1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1</v>
      </c>
      <c r="CX651">
        <v>0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2</v>
      </c>
      <c r="DN651">
        <v>0</v>
      </c>
      <c r="DO651">
        <v>0</v>
      </c>
      <c r="DP651">
        <v>0</v>
      </c>
      <c r="DQ651">
        <v>2</v>
      </c>
      <c r="DR651">
        <v>0</v>
      </c>
      <c r="DS651">
        <v>0</v>
      </c>
      <c r="DT651">
        <v>1</v>
      </c>
      <c r="DU651">
        <v>287.5</v>
      </c>
      <c r="DV651">
        <v>1</v>
      </c>
      <c r="DW651">
        <v>0</v>
      </c>
      <c r="DX651">
        <v>0</v>
      </c>
      <c r="DY651" s="4">
        <v>46295</v>
      </c>
      <c r="DZ651" s="3" t="s">
        <v>5701</v>
      </c>
      <c r="EA651">
        <v>0</v>
      </c>
      <c r="EB651">
        <v>0</v>
      </c>
      <c r="EC651">
        <v>5</v>
      </c>
      <c r="ED651">
        <v>0</v>
      </c>
      <c r="EE651">
        <v>0</v>
      </c>
      <c r="EF651">
        <v>5</v>
      </c>
      <c r="EG651">
        <v>1.25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271</v>
      </c>
      <c r="F652" s="3" t="s">
        <v>1272</v>
      </c>
      <c r="G652" s="3" t="s">
        <v>1273</v>
      </c>
      <c r="H652" s="3" t="s">
        <v>1274</v>
      </c>
      <c r="I652" s="3" t="s">
        <v>94</v>
      </c>
      <c r="J652" s="3" t="s">
        <v>95</v>
      </c>
      <c r="K652" s="3" t="s">
        <v>1275</v>
      </c>
      <c r="L652" s="3" t="s">
        <v>1276</v>
      </c>
      <c r="M652" s="3" t="s">
        <v>164</v>
      </c>
      <c r="N652" s="3" t="s">
        <v>889</v>
      </c>
      <c r="O652">
        <v>3</v>
      </c>
      <c r="P652" s="3" t="s">
        <v>3575</v>
      </c>
      <c r="Q652" s="3" t="s">
        <v>3575</v>
      </c>
      <c r="R652" s="3" t="s">
        <v>3575</v>
      </c>
      <c r="S652" s="3" t="s">
        <v>866</v>
      </c>
      <c r="T652" s="3" t="s">
        <v>2227</v>
      </c>
      <c r="U652" s="3" t="s">
        <v>246</v>
      </c>
      <c r="V652" s="3" t="s">
        <v>173</v>
      </c>
      <c r="W652" s="3" t="s">
        <v>4469</v>
      </c>
      <c r="X652" s="3" t="s">
        <v>4472</v>
      </c>
      <c r="Y652" s="3" t="s">
        <v>175</v>
      </c>
      <c r="Z652" s="3" t="s">
        <v>3824</v>
      </c>
      <c r="AA652" s="3" t="s">
        <v>170</v>
      </c>
      <c r="AB652">
        <v>1</v>
      </c>
      <c r="AC652">
        <v>40</v>
      </c>
      <c r="AD652">
        <v>0</v>
      </c>
      <c r="AE652">
        <v>0</v>
      </c>
      <c r="AF652">
        <v>0</v>
      </c>
      <c r="AG652">
        <v>41</v>
      </c>
      <c r="AH652">
        <v>0</v>
      </c>
      <c r="AI652">
        <v>0</v>
      </c>
      <c r="AJ652">
        <v>0</v>
      </c>
      <c r="AK652">
        <v>55</v>
      </c>
      <c r="AL652">
        <v>0</v>
      </c>
      <c r="AM652">
        <v>0</v>
      </c>
      <c r="AN652">
        <v>0</v>
      </c>
      <c r="AO652">
        <v>55</v>
      </c>
      <c r="AP652">
        <v>0</v>
      </c>
      <c r="AQ652">
        <v>0</v>
      </c>
      <c r="AR652">
        <v>0</v>
      </c>
      <c r="AS652">
        <v>21</v>
      </c>
      <c r="AT652">
        <v>0</v>
      </c>
      <c r="AU652">
        <v>0</v>
      </c>
      <c r="AV652">
        <v>0</v>
      </c>
      <c r="AW652">
        <v>21</v>
      </c>
      <c r="AX652">
        <v>0</v>
      </c>
      <c r="AY652">
        <v>0</v>
      </c>
      <c r="AZ652">
        <v>3</v>
      </c>
      <c r="BA652">
        <v>47</v>
      </c>
      <c r="BB652">
        <v>0</v>
      </c>
      <c r="BC652">
        <v>0</v>
      </c>
      <c r="BD652">
        <v>0</v>
      </c>
      <c r="BE652">
        <v>50</v>
      </c>
      <c r="BF652">
        <v>0</v>
      </c>
      <c r="BG652">
        <v>0</v>
      </c>
      <c r="BH652">
        <v>0</v>
      </c>
      <c r="BI652">
        <v>81</v>
      </c>
      <c r="BJ652">
        <v>0</v>
      </c>
      <c r="BK652">
        <v>0</v>
      </c>
      <c r="BL652">
        <v>0</v>
      </c>
      <c r="BM652">
        <v>81</v>
      </c>
      <c r="BN652">
        <v>0</v>
      </c>
      <c r="BO652">
        <v>0</v>
      </c>
      <c r="BP652">
        <v>9</v>
      </c>
      <c r="BQ652">
        <v>120</v>
      </c>
      <c r="BR652">
        <v>0</v>
      </c>
      <c r="BS652">
        <v>0</v>
      </c>
      <c r="BT652">
        <v>0</v>
      </c>
      <c r="BU652">
        <v>129</v>
      </c>
      <c r="BV652">
        <v>0</v>
      </c>
      <c r="BW652">
        <v>0</v>
      </c>
      <c r="BX652">
        <v>0</v>
      </c>
      <c r="BY652">
        <v>37</v>
      </c>
      <c r="BZ652">
        <v>0</v>
      </c>
      <c r="CA652">
        <v>0</v>
      </c>
      <c r="CB652">
        <v>0</v>
      </c>
      <c r="CC652">
        <v>37</v>
      </c>
      <c r="CD652">
        <v>0</v>
      </c>
      <c r="CE652">
        <v>0</v>
      </c>
      <c r="CF652">
        <v>2</v>
      </c>
      <c r="CG652">
        <v>38</v>
      </c>
      <c r="CH652">
        <v>0</v>
      </c>
      <c r="CI652">
        <v>0</v>
      </c>
      <c r="CJ652">
        <v>0</v>
      </c>
      <c r="CK652">
        <v>40</v>
      </c>
      <c r="CL652">
        <v>0</v>
      </c>
      <c r="CM652">
        <v>0</v>
      </c>
      <c r="CN652">
        <v>0</v>
      </c>
      <c r="CO652">
        <v>58</v>
      </c>
      <c r="CP652">
        <v>0</v>
      </c>
      <c r="CQ652">
        <v>0</v>
      </c>
      <c r="CR652">
        <v>0</v>
      </c>
      <c r="CS652">
        <v>58</v>
      </c>
      <c r="CT652">
        <v>0</v>
      </c>
      <c r="CU652">
        <v>0</v>
      </c>
      <c r="CV652">
        <v>2</v>
      </c>
      <c r="CW652">
        <v>110</v>
      </c>
      <c r="CX652">
        <v>0</v>
      </c>
      <c r="CY652">
        <v>0</v>
      </c>
      <c r="CZ652">
        <v>0</v>
      </c>
      <c r="DA652">
        <v>112</v>
      </c>
      <c r="DB652">
        <v>0</v>
      </c>
      <c r="DC652">
        <v>0</v>
      </c>
      <c r="DD652">
        <v>0</v>
      </c>
      <c r="DE652">
        <v>47</v>
      </c>
      <c r="DF652">
        <v>0</v>
      </c>
      <c r="DG652">
        <v>0</v>
      </c>
      <c r="DH652">
        <v>0</v>
      </c>
      <c r="DI652">
        <v>47</v>
      </c>
      <c r="DJ652">
        <v>0</v>
      </c>
      <c r="DK652">
        <v>0</v>
      </c>
      <c r="DL652">
        <v>0</v>
      </c>
      <c r="DM652">
        <v>29</v>
      </c>
      <c r="DN652">
        <v>0</v>
      </c>
      <c r="DO652">
        <v>0</v>
      </c>
      <c r="DP652">
        <v>0</v>
      </c>
      <c r="DQ652">
        <v>29</v>
      </c>
      <c r="DR652">
        <v>0</v>
      </c>
      <c r="DS652">
        <v>0</v>
      </c>
      <c r="DT652">
        <v>29</v>
      </c>
      <c r="DU652">
        <v>0.625</v>
      </c>
      <c r="DV652">
        <v>0</v>
      </c>
      <c r="DW652">
        <v>0</v>
      </c>
      <c r="DX652">
        <v>0</v>
      </c>
      <c r="DY652" s="4">
        <v>46568</v>
      </c>
      <c r="DZ652" s="3" t="s">
        <v>5701</v>
      </c>
      <c r="EA652">
        <v>0</v>
      </c>
      <c r="EB652">
        <v>0</v>
      </c>
      <c r="EC652">
        <v>700</v>
      </c>
      <c r="ED652">
        <v>0</v>
      </c>
      <c r="EE652">
        <v>0</v>
      </c>
      <c r="EF652">
        <v>700</v>
      </c>
      <c r="EG652">
        <v>58.333333000000003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328</v>
      </c>
      <c r="F653" s="3" t="s">
        <v>1329</v>
      </c>
      <c r="G653" s="3" t="s">
        <v>1273</v>
      </c>
      <c r="H653" s="3" t="s">
        <v>1274</v>
      </c>
      <c r="I653" s="3" t="s">
        <v>112</v>
      </c>
      <c r="J653" s="3" t="s">
        <v>113</v>
      </c>
      <c r="K653" s="3" t="s">
        <v>1275</v>
      </c>
      <c r="L653" s="3" t="s">
        <v>1276</v>
      </c>
      <c r="M653" s="3" t="s">
        <v>164</v>
      </c>
      <c r="N653" s="3" t="s">
        <v>889</v>
      </c>
      <c r="O653">
        <v>3</v>
      </c>
      <c r="P653" s="3" t="s">
        <v>3575</v>
      </c>
      <c r="Q653" s="3" t="s">
        <v>3575</v>
      </c>
      <c r="R653" s="3" t="s">
        <v>3575</v>
      </c>
      <c r="S653" s="3" t="s">
        <v>380</v>
      </c>
      <c r="T653" s="3" t="s">
        <v>2689</v>
      </c>
      <c r="U653" s="3" t="s">
        <v>166</v>
      </c>
      <c r="V653" s="3" t="s">
        <v>167</v>
      </c>
      <c r="W653" s="3" t="s">
        <v>168</v>
      </c>
      <c r="X653" s="3" t="s">
        <v>168</v>
      </c>
      <c r="Y653" s="3" t="s">
        <v>175</v>
      </c>
      <c r="Z653" s="3" t="s">
        <v>3824</v>
      </c>
      <c r="AA653" s="3" t="s">
        <v>17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300</v>
      </c>
      <c r="AW653">
        <v>30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1700</v>
      </c>
      <c r="BE653">
        <v>1700</v>
      </c>
      <c r="BF653">
        <v>0</v>
      </c>
      <c r="BG653">
        <v>0</v>
      </c>
      <c r="BH653">
        <v>0</v>
      </c>
      <c r="BI653">
        <v>2900</v>
      </c>
      <c r="BJ653">
        <v>0</v>
      </c>
      <c r="BK653">
        <v>0</v>
      </c>
      <c r="BL653">
        <v>0</v>
      </c>
      <c r="BM653">
        <v>2900</v>
      </c>
      <c r="BN653">
        <v>0</v>
      </c>
      <c r="BO653">
        <v>0</v>
      </c>
      <c r="BP653">
        <v>0</v>
      </c>
      <c r="BQ653">
        <v>1400</v>
      </c>
      <c r="BR653">
        <v>0</v>
      </c>
      <c r="BS653">
        <v>0</v>
      </c>
      <c r="BT653">
        <v>0</v>
      </c>
      <c r="BU653">
        <v>1400</v>
      </c>
      <c r="BV653">
        <v>0</v>
      </c>
      <c r="BW653">
        <v>0</v>
      </c>
      <c r="BX653">
        <v>0</v>
      </c>
      <c r="BY653">
        <v>500</v>
      </c>
      <c r="BZ653">
        <v>0</v>
      </c>
      <c r="CA653">
        <v>0</v>
      </c>
      <c r="CB653">
        <v>0</v>
      </c>
      <c r="CC653">
        <v>500</v>
      </c>
      <c r="CD653">
        <v>0</v>
      </c>
      <c r="CE653">
        <v>0</v>
      </c>
      <c r="CF653">
        <v>0</v>
      </c>
      <c r="CG653">
        <v>1400</v>
      </c>
      <c r="CH653">
        <v>0</v>
      </c>
      <c r="CI653">
        <v>0</v>
      </c>
      <c r="CJ653">
        <v>0</v>
      </c>
      <c r="CK653">
        <v>1400</v>
      </c>
      <c r="CL653">
        <v>0</v>
      </c>
      <c r="CM653">
        <v>0</v>
      </c>
      <c r="CN653">
        <v>0</v>
      </c>
      <c r="CO653">
        <v>1100</v>
      </c>
      <c r="CP653">
        <v>0</v>
      </c>
      <c r="CQ653">
        <v>0</v>
      </c>
      <c r="CR653">
        <v>0</v>
      </c>
      <c r="CS653">
        <v>110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.25</v>
      </c>
      <c r="DV653">
        <v>0</v>
      </c>
      <c r="DW653">
        <v>0</v>
      </c>
      <c r="DX653">
        <v>0</v>
      </c>
      <c r="DY653" s="4"/>
      <c r="DZ653" s="3" t="s">
        <v>5701</v>
      </c>
      <c r="EA653">
        <v>0</v>
      </c>
      <c r="EB653">
        <v>0</v>
      </c>
      <c r="EC653">
        <v>9300</v>
      </c>
      <c r="ED653">
        <v>0</v>
      </c>
      <c r="EE653">
        <v>0</v>
      </c>
      <c r="EF653">
        <v>9300</v>
      </c>
      <c r="EG653">
        <v>1328.571429000000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176</v>
      </c>
      <c r="F654" s="3" t="s">
        <v>1177</v>
      </c>
      <c r="G654" s="3" t="s">
        <v>1273</v>
      </c>
      <c r="H654" s="3" t="s">
        <v>1274</v>
      </c>
      <c r="I654" s="3" t="s">
        <v>92</v>
      </c>
      <c r="J654" s="3" t="s">
        <v>93</v>
      </c>
      <c r="K654" s="3" t="s">
        <v>1275</v>
      </c>
      <c r="L654" s="3" t="s">
        <v>1276</v>
      </c>
      <c r="M654" s="3" t="s">
        <v>164</v>
      </c>
      <c r="N654" s="3" t="s">
        <v>889</v>
      </c>
      <c r="O654">
        <v>3</v>
      </c>
      <c r="P654" s="3" t="s">
        <v>3575</v>
      </c>
      <c r="Q654" s="3" t="s">
        <v>3575</v>
      </c>
      <c r="R654" s="3" t="s">
        <v>3575</v>
      </c>
      <c r="S654" s="3" t="s">
        <v>3980</v>
      </c>
      <c r="T654" s="3" t="s">
        <v>3981</v>
      </c>
      <c r="U654" s="3" t="s">
        <v>166</v>
      </c>
      <c r="V654" s="3" t="s">
        <v>167</v>
      </c>
      <c r="W654" s="3" t="s">
        <v>208</v>
      </c>
      <c r="X654" s="3" t="s">
        <v>209</v>
      </c>
      <c r="Y654" s="3" t="s">
        <v>169</v>
      </c>
      <c r="Z654" s="3" t="s">
        <v>292</v>
      </c>
      <c r="AA654" s="3" t="s">
        <v>17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1</v>
      </c>
      <c r="DF654">
        <v>0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100</v>
      </c>
      <c r="DV654">
        <v>0</v>
      </c>
      <c r="DW654">
        <v>0</v>
      </c>
      <c r="DX654">
        <v>0</v>
      </c>
      <c r="DY654" s="4"/>
      <c r="DZ654" s="3" t="s">
        <v>5701</v>
      </c>
      <c r="EA654">
        <v>0</v>
      </c>
      <c r="EB654">
        <v>0</v>
      </c>
      <c r="EC654">
        <v>1</v>
      </c>
      <c r="ED654">
        <v>0</v>
      </c>
      <c r="EE654">
        <v>0</v>
      </c>
      <c r="EF654">
        <v>1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328</v>
      </c>
      <c r="F655" s="3" t="s">
        <v>1329</v>
      </c>
      <c r="G655" s="3" t="s">
        <v>1273</v>
      </c>
      <c r="H655" s="3" t="s">
        <v>1274</v>
      </c>
      <c r="I655" s="3" t="s">
        <v>65</v>
      </c>
      <c r="J655" s="3" t="s">
        <v>66</v>
      </c>
      <c r="K655" s="3" t="s">
        <v>1275</v>
      </c>
      <c r="L655" s="3" t="s">
        <v>1276</v>
      </c>
      <c r="M655" s="3" t="s">
        <v>164</v>
      </c>
      <c r="N655" s="3" t="s">
        <v>889</v>
      </c>
      <c r="O655">
        <v>3</v>
      </c>
      <c r="P655" s="3" t="s">
        <v>3575</v>
      </c>
      <c r="Q655" s="3" t="s">
        <v>3575</v>
      </c>
      <c r="R655" s="3" t="s">
        <v>3575</v>
      </c>
      <c r="S655" s="3" t="s">
        <v>401</v>
      </c>
      <c r="T655" s="3" t="s">
        <v>2718</v>
      </c>
      <c r="U655" s="3" t="s">
        <v>166</v>
      </c>
      <c r="V655" s="3" t="s">
        <v>167</v>
      </c>
      <c r="W655" s="3" t="s">
        <v>208</v>
      </c>
      <c r="X655" s="3" t="s">
        <v>209</v>
      </c>
      <c r="Y655" s="3" t="s">
        <v>169</v>
      </c>
      <c r="Z655" s="3" t="s">
        <v>3824</v>
      </c>
      <c r="AA655" s="3" t="s">
        <v>170</v>
      </c>
      <c r="AB655">
        <v>0</v>
      </c>
      <c r="AC655">
        <v>0</v>
      </c>
      <c r="AD655">
        <v>0</v>
      </c>
      <c r="AE655">
        <v>0</v>
      </c>
      <c r="AF655">
        <v>22</v>
      </c>
      <c r="AG655">
        <v>22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13</v>
      </c>
      <c r="AO655">
        <v>13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18</v>
      </c>
      <c r="AW655">
        <v>18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20</v>
      </c>
      <c r="BE655">
        <v>20</v>
      </c>
      <c r="BF655">
        <v>0</v>
      </c>
      <c r="BG655">
        <v>0</v>
      </c>
      <c r="BH655">
        <v>0</v>
      </c>
      <c r="BI655">
        <v>30</v>
      </c>
      <c r="BJ655">
        <v>0</v>
      </c>
      <c r="BK655">
        <v>0</v>
      </c>
      <c r="BL655">
        <v>0</v>
      </c>
      <c r="BM655">
        <v>30</v>
      </c>
      <c r="BN655">
        <v>0</v>
      </c>
      <c r="BO655">
        <v>0</v>
      </c>
      <c r="BP655">
        <v>0</v>
      </c>
      <c r="BQ655">
        <v>26</v>
      </c>
      <c r="BR655">
        <v>0</v>
      </c>
      <c r="BS655">
        <v>0</v>
      </c>
      <c r="BT655">
        <v>0</v>
      </c>
      <c r="BU655">
        <v>26</v>
      </c>
      <c r="BV655">
        <v>0</v>
      </c>
      <c r="BW655">
        <v>0</v>
      </c>
      <c r="BX655">
        <v>0</v>
      </c>
      <c r="BY655">
        <v>31</v>
      </c>
      <c r="BZ655">
        <v>0</v>
      </c>
      <c r="CA655">
        <v>0</v>
      </c>
      <c r="CB655">
        <v>0</v>
      </c>
      <c r="CC655">
        <v>31</v>
      </c>
      <c r="CD655">
        <v>0</v>
      </c>
      <c r="CE655">
        <v>0</v>
      </c>
      <c r="CF655">
        <v>0</v>
      </c>
      <c r="CG655">
        <v>30</v>
      </c>
      <c r="CH655">
        <v>0</v>
      </c>
      <c r="CI655">
        <v>0</v>
      </c>
      <c r="CJ655">
        <v>0</v>
      </c>
      <c r="CK655">
        <v>30</v>
      </c>
      <c r="CL655">
        <v>0</v>
      </c>
      <c r="CM655">
        <v>0</v>
      </c>
      <c r="CN655">
        <v>0</v>
      </c>
      <c r="CO655">
        <v>57</v>
      </c>
      <c r="CP655">
        <v>0</v>
      </c>
      <c r="CQ655">
        <v>0</v>
      </c>
      <c r="CR655">
        <v>0</v>
      </c>
      <c r="CS655">
        <v>57</v>
      </c>
      <c r="CT655">
        <v>0</v>
      </c>
      <c r="CU655">
        <v>0</v>
      </c>
      <c r="CV655">
        <v>0</v>
      </c>
      <c r="CW655">
        <v>15</v>
      </c>
      <c r="CX655">
        <v>0</v>
      </c>
      <c r="CY655">
        <v>0</v>
      </c>
      <c r="CZ655">
        <v>0</v>
      </c>
      <c r="DA655">
        <v>15</v>
      </c>
      <c r="DB655">
        <v>0</v>
      </c>
      <c r="DC655">
        <v>0</v>
      </c>
      <c r="DD655">
        <v>0</v>
      </c>
      <c r="DE655">
        <v>8</v>
      </c>
      <c r="DF655">
        <v>0</v>
      </c>
      <c r="DG655">
        <v>0</v>
      </c>
      <c r="DH655">
        <v>0</v>
      </c>
      <c r="DI655">
        <v>8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11.25</v>
      </c>
      <c r="DV655">
        <v>0</v>
      </c>
      <c r="DW655">
        <v>0</v>
      </c>
      <c r="DX655">
        <v>0</v>
      </c>
      <c r="DY655" s="4"/>
      <c r="DZ655" s="3" t="s">
        <v>5701</v>
      </c>
      <c r="EA655">
        <v>0</v>
      </c>
      <c r="EB655">
        <v>0</v>
      </c>
      <c r="EC655">
        <v>270</v>
      </c>
      <c r="ED655">
        <v>0</v>
      </c>
      <c r="EE655">
        <v>0</v>
      </c>
      <c r="EF655">
        <v>270</v>
      </c>
      <c r="EG655">
        <v>24.545455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176</v>
      </c>
      <c r="F656" s="3" t="s">
        <v>1177</v>
      </c>
      <c r="G656" s="3" t="s">
        <v>1273</v>
      </c>
      <c r="H656" s="3" t="s">
        <v>1274</v>
      </c>
      <c r="I656" s="3" t="s">
        <v>118</v>
      </c>
      <c r="J656" s="3" t="s">
        <v>119</v>
      </c>
      <c r="K656" s="3" t="s">
        <v>1275</v>
      </c>
      <c r="L656" s="3" t="s">
        <v>1276</v>
      </c>
      <c r="M656" s="3" t="s">
        <v>164</v>
      </c>
      <c r="N656" s="3" t="s">
        <v>889</v>
      </c>
      <c r="O656">
        <v>5</v>
      </c>
      <c r="P656" s="3" t="s">
        <v>3575</v>
      </c>
      <c r="Q656" s="3" t="s">
        <v>3575</v>
      </c>
      <c r="R656" s="3" t="s">
        <v>3575</v>
      </c>
      <c r="S656" s="3" t="s">
        <v>4774</v>
      </c>
      <c r="T656" s="3" t="s">
        <v>4775</v>
      </c>
      <c r="U656" s="3" t="s">
        <v>166</v>
      </c>
      <c r="V656" s="3" t="s">
        <v>167</v>
      </c>
      <c r="W656" s="3" t="s">
        <v>168</v>
      </c>
      <c r="X656" s="3" t="s">
        <v>168</v>
      </c>
      <c r="Y656" s="3" t="s">
        <v>169</v>
      </c>
      <c r="Z656" s="3" t="s">
        <v>3825</v>
      </c>
      <c r="AA656" s="3" t="s">
        <v>17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7</v>
      </c>
      <c r="CA656">
        <v>0</v>
      </c>
      <c r="CB656">
        <v>0</v>
      </c>
      <c r="CC656">
        <v>7</v>
      </c>
      <c r="CD656">
        <v>0</v>
      </c>
      <c r="CE656">
        <v>0</v>
      </c>
      <c r="CF656">
        <v>0</v>
      </c>
      <c r="CG656">
        <v>0</v>
      </c>
      <c r="CH656">
        <v>6</v>
      </c>
      <c r="CI656">
        <v>0</v>
      </c>
      <c r="CJ656">
        <v>0</v>
      </c>
      <c r="CK656">
        <v>6</v>
      </c>
      <c r="CL656">
        <v>0</v>
      </c>
      <c r="CM656">
        <v>0</v>
      </c>
      <c r="CN656">
        <v>0</v>
      </c>
      <c r="CO656">
        <v>0</v>
      </c>
      <c r="CP656">
        <v>10</v>
      </c>
      <c r="CQ656">
        <v>0</v>
      </c>
      <c r="CR656">
        <v>0</v>
      </c>
      <c r="CS656">
        <v>10</v>
      </c>
      <c r="CT656">
        <v>0</v>
      </c>
      <c r="CU656">
        <v>0</v>
      </c>
      <c r="CV656">
        <v>0</v>
      </c>
      <c r="CW656">
        <v>0</v>
      </c>
      <c r="CX656">
        <v>30</v>
      </c>
      <c r="CY656">
        <v>0</v>
      </c>
      <c r="CZ656">
        <v>0</v>
      </c>
      <c r="DA656">
        <v>3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6.737715000000001</v>
      </c>
      <c r="DV656">
        <v>0</v>
      </c>
      <c r="DW656">
        <v>0</v>
      </c>
      <c r="DX656">
        <v>0</v>
      </c>
      <c r="DY656" s="4"/>
      <c r="DZ656" s="3" t="s">
        <v>5701</v>
      </c>
      <c r="EA656">
        <v>0</v>
      </c>
      <c r="EB656">
        <v>0</v>
      </c>
      <c r="EC656">
        <v>53</v>
      </c>
      <c r="ED656">
        <v>0</v>
      </c>
      <c r="EE656">
        <v>0</v>
      </c>
      <c r="EF656">
        <v>53</v>
      </c>
      <c r="EG656">
        <v>13.2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28</v>
      </c>
      <c r="F657" s="3" t="s">
        <v>1329</v>
      </c>
      <c r="G657" s="3" t="s">
        <v>1273</v>
      </c>
      <c r="H657" s="3" t="s">
        <v>1274</v>
      </c>
      <c r="I657" s="3" t="s">
        <v>63</v>
      </c>
      <c r="J657" s="3" t="s">
        <v>64</v>
      </c>
      <c r="K657" s="3" t="s">
        <v>1275</v>
      </c>
      <c r="L657" s="3" t="s">
        <v>1276</v>
      </c>
      <c r="M657" s="3" t="s">
        <v>164</v>
      </c>
      <c r="N657" s="3" t="s">
        <v>889</v>
      </c>
      <c r="O657">
        <v>3</v>
      </c>
      <c r="P657" s="3" t="s">
        <v>3575</v>
      </c>
      <c r="Q657" s="3" t="s">
        <v>3575</v>
      </c>
      <c r="R657" s="3" t="s">
        <v>3575</v>
      </c>
      <c r="S657" s="3" t="s">
        <v>4464</v>
      </c>
      <c r="T657" s="3" t="s">
        <v>4465</v>
      </c>
      <c r="U657" s="3" t="s">
        <v>282</v>
      </c>
      <c r="V657" s="3" t="s">
        <v>173</v>
      </c>
      <c r="W657" s="3" t="s">
        <v>173</v>
      </c>
      <c r="X657" s="3" t="s">
        <v>4466</v>
      </c>
      <c r="Y657" s="3" t="s">
        <v>175</v>
      </c>
      <c r="Z657" s="3" t="s">
        <v>3825</v>
      </c>
      <c r="AA657" s="3" t="s">
        <v>170</v>
      </c>
      <c r="AB657">
        <v>0</v>
      </c>
      <c r="AC657">
        <v>0</v>
      </c>
      <c r="AD657">
        <v>90</v>
      </c>
      <c r="AE657">
        <v>0</v>
      </c>
      <c r="AF657">
        <v>0</v>
      </c>
      <c r="AG657">
        <v>9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26</v>
      </c>
      <c r="BS657">
        <v>0</v>
      </c>
      <c r="BT657">
        <v>0</v>
      </c>
      <c r="BU657">
        <v>26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60</v>
      </c>
      <c r="CI657">
        <v>0</v>
      </c>
      <c r="CJ657">
        <v>0</v>
      </c>
      <c r="CK657">
        <v>60</v>
      </c>
      <c r="CL657">
        <v>0</v>
      </c>
      <c r="CM657">
        <v>0</v>
      </c>
      <c r="CN657">
        <v>0</v>
      </c>
      <c r="CO657">
        <v>0</v>
      </c>
      <c r="CP657">
        <v>60</v>
      </c>
      <c r="CQ657">
        <v>0</v>
      </c>
      <c r="CR657">
        <v>0</v>
      </c>
      <c r="CS657">
        <v>60</v>
      </c>
      <c r="CT657">
        <v>0</v>
      </c>
      <c r="CU657">
        <v>0</v>
      </c>
      <c r="CV657">
        <v>0</v>
      </c>
      <c r="CW657">
        <v>0</v>
      </c>
      <c r="CX657">
        <v>120</v>
      </c>
      <c r="CY657">
        <v>0</v>
      </c>
      <c r="CZ657">
        <v>0</v>
      </c>
      <c r="DA657">
        <v>120</v>
      </c>
      <c r="DB657">
        <v>0</v>
      </c>
      <c r="DC657">
        <v>0</v>
      </c>
      <c r="DD657">
        <v>0</v>
      </c>
      <c r="DE657">
        <v>0</v>
      </c>
      <c r="DF657">
        <v>120</v>
      </c>
      <c r="DG657">
        <v>0</v>
      </c>
      <c r="DH657">
        <v>0</v>
      </c>
      <c r="DI657">
        <v>120</v>
      </c>
      <c r="DJ657">
        <v>0</v>
      </c>
      <c r="DK657">
        <v>0</v>
      </c>
      <c r="DL657">
        <v>0</v>
      </c>
      <c r="DM657">
        <v>0</v>
      </c>
      <c r="DN657">
        <v>52</v>
      </c>
      <c r="DO657">
        <v>0</v>
      </c>
      <c r="DP657">
        <v>0</v>
      </c>
      <c r="DQ657">
        <v>52</v>
      </c>
      <c r="DR657">
        <v>0</v>
      </c>
      <c r="DS657">
        <v>0</v>
      </c>
      <c r="DT657">
        <v>0</v>
      </c>
      <c r="DU657">
        <v>7.9455559999999998</v>
      </c>
      <c r="DV657">
        <v>52</v>
      </c>
      <c r="DW657">
        <v>0</v>
      </c>
      <c r="DX657">
        <v>0</v>
      </c>
      <c r="DY657" s="4">
        <v>47238</v>
      </c>
      <c r="DZ657" s="3" t="s">
        <v>5701</v>
      </c>
      <c r="EA657">
        <v>0</v>
      </c>
      <c r="EB657">
        <v>0</v>
      </c>
      <c r="EC657">
        <v>528</v>
      </c>
      <c r="ED657">
        <v>0</v>
      </c>
      <c r="EE657">
        <v>0</v>
      </c>
      <c r="EF657">
        <v>528</v>
      </c>
      <c r="EG657">
        <v>75.428571000000005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271</v>
      </c>
      <c r="F658" s="3" t="s">
        <v>1272</v>
      </c>
      <c r="G658" s="3" t="s">
        <v>1273</v>
      </c>
      <c r="H658" s="3" t="s">
        <v>1274</v>
      </c>
      <c r="I658" s="3" t="s">
        <v>20</v>
      </c>
      <c r="J658" s="3" t="s">
        <v>21</v>
      </c>
      <c r="K658" s="3" t="s">
        <v>1285</v>
      </c>
      <c r="L658" s="3" t="s">
        <v>1286</v>
      </c>
      <c r="M658" s="3" t="s">
        <v>164</v>
      </c>
      <c r="N658" s="3" t="s">
        <v>889</v>
      </c>
      <c r="O658">
        <v>3</v>
      </c>
      <c r="P658" s="3" t="s">
        <v>3575</v>
      </c>
      <c r="Q658" s="3" t="s">
        <v>3575</v>
      </c>
      <c r="R658" s="3" t="s">
        <v>3575</v>
      </c>
      <c r="S658" s="3" t="s">
        <v>3573</v>
      </c>
      <c r="T658" s="3" t="s">
        <v>4263</v>
      </c>
      <c r="U658" s="3" t="s">
        <v>166</v>
      </c>
      <c r="V658" s="3" t="s">
        <v>167</v>
      </c>
      <c r="W658" s="3" t="s">
        <v>550</v>
      </c>
      <c r="X658" s="3" t="s">
        <v>550</v>
      </c>
      <c r="Y658" s="3" t="s">
        <v>169</v>
      </c>
      <c r="Z658" s="3" t="s">
        <v>292</v>
      </c>
      <c r="AA658" s="3" t="s">
        <v>17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1</v>
      </c>
      <c r="CX658">
        <v>0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318.75</v>
      </c>
      <c r="DV658">
        <v>0</v>
      </c>
      <c r="DW658">
        <v>0</v>
      </c>
      <c r="DX658">
        <v>0</v>
      </c>
      <c r="DY658" s="4"/>
      <c r="DZ658" s="3" t="s">
        <v>5701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1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271</v>
      </c>
      <c r="F659" s="3" t="s">
        <v>1272</v>
      </c>
      <c r="G659" s="3" t="s">
        <v>1273</v>
      </c>
      <c r="H659" s="3" t="s">
        <v>1274</v>
      </c>
      <c r="I659" s="3" t="s">
        <v>31</v>
      </c>
      <c r="J659" s="3" t="s">
        <v>32</v>
      </c>
      <c r="K659" s="3" t="s">
        <v>1285</v>
      </c>
      <c r="L659" s="3" t="s">
        <v>1310</v>
      </c>
      <c r="M659" s="3" t="s">
        <v>164</v>
      </c>
      <c r="N659" s="3" t="s">
        <v>889</v>
      </c>
      <c r="O659">
        <v>3</v>
      </c>
      <c r="P659" s="3" t="s">
        <v>3575</v>
      </c>
      <c r="Q659" s="3" t="s">
        <v>3575</v>
      </c>
      <c r="R659" s="3" t="s">
        <v>3575</v>
      </c>
      <c r="S659" s="3" t="s">
        <v>409</v>
      </c>
      <c r="T659" s="3" t="s">
        <v>2738</v>
      </c>
      <c r="U659" s="3" t="s">
        <v>166</v>
      </c>
      <c r="V659" s="3" t="s">
        <v>167</v>
      </c>
      <c r="W659" s="3" t="s">
        <v>168</v>
      </c>
      <c r="X659" s="3" t="s">
        <v>168</v>
      </c>
      <c r="Y659" s="3" t="s">
        <v>175</v>
      </c>
      <c r="Z659" s="3" t="s">
        <v>3824</v>
      </c>
      <c r="AA659" s="3" t="s">
        <v>170</v>
      </c>
      <c r="AB659">
        <v>0</v>
      </c>
      <c r="AC659">
        <v>0</v>
      </c>
      <c r="AD659">
        <v>91</v>
      </c>
      <c r="AE659">
        <v>0</v>
      </c>
      <c r="AF659">
        <v>0</v>
      </c>
      <c r="AG659">
        <v>91</v>
      </c>
      <c r="AH659">
        <v>0</v>
      </c>
      <c r="AI659">
        <v>0</v>
      </c>
      <c r="AJ659">
        <v>0</v>
      </c>
      <c r="AK659">
        <v>0</v>
      </c>
      <c r="AL659">
        <v>90</v>
      </c>
      <c r="AM659">
        <v>0</v>
      </c>
      <c r="AN659">
        <v>0</v>
      </c>
      <c r="AO659">
        <v>90</v>
      </c>
      <c r="AP659">
        <v>0</v>
      </c>
      <c r="AQ659">
        <v>0</v>
      </c>
      <c r="AR659">
        <v>0</v>
      </c>
      <c r="AS659">
        <v>0</v>
      </c>
      <c r="AT659">
        <v>120</v>
      </c>
      <c r="AU659">
        <v>0</v>
      </c>
      <c r="AV659">
        <v>0</v>
      </c>
      <c r="AW659">
        <v>120</v>
      </c>
      <c r="AX659">
        <v>0</v>
      </c>
      <c r="AY659">
        <v>0</v>
      </c>
      <c r="AZ659">
        <v>0</v>
      </c>
      <c r="BA659">
        <v>0</v>
      </c>
      <c r="BB659">
        <v>40</v>
      </c>
      <c r="BC659">
        <v>0</v>
      </c>
      <c r="BD659">
        <v>0</v>
      </c>
      <c r="BE659">
        <v>40</v>
      </c>
      <c r="BF659">
        <v>0</v>
      </c>
      <c r="BG659">
        <v>0</v>
      </c>
      <c r="BH659">
        <v>0</v>
      </c>
      <c r="BI659">
        <v>10</v>
      </c>
      <c r="BJ659">
        <v>55</v>
      </c>
      <c r="BK659">
        <v>0</v>
      </c>
      <c r="BL659">
        <v>0</v>
      </c>
      <c r="BM659">
        <v>65</v>
      </c>
      <c r="BN659">
        <v>0</v>
      </c>
      <c r="BO659">
        <v>0</v>
      </c>
      <c r="BP659">
        <v>0</v>
      </c>
      <c r="BQ659">
        <v>60</v>
      </c>
      <c r="BR659">
        <v>10</v>
      </c>
      <c r="BS659">
        <v>0</v>
      </c>
      <c r="BT659">
        <v>0</v>
      </c>
      <c r="BU659">
        <v>70</v>
      </c>
      <c r="BV659">
        <v>0</v>
      </c>
      <c r="BW659">
        <v>0</v>
      </c>
      <c r="BX659">
        <v>0</v>
      </c>
      <c r="BY659">
        <v>20</v>
      </c>
      <c r="BZ659">
        <v>50</v>
      </c>
      <c r="CA659">
        <v>0</v>
      </c>
      <c r="CB659">
        <v>0</v>
      </c>
      <c r="CC659">
        <v>70</v>
      </c>
      <c r="CD659">
        <v>0</v>
      </c>
      <c r="CE659">
        <v>0</v>
      </c>
      <c r="CF659">
        <v>0</v>
      </c>
      <c r="CG659">
        <v>0</v>
      </c>
      <c r="CH659">
        <v>25</v>
      </c>
      <c r="CI659">
        <v>0</v>
      </c>
      <c r="CJ659">
        <v>0</v>
      </c>
      <c r="CK659">
        <v>25</v>
      </c>
      <c r="CL659">
        <v>0</v>
      </c>
      <c r="CM659">
        <v>0</v>
      </c>
      <c r="CN659">
        <v>0</v>
      </c>
      <c r="CO659">
        <v>90</v>
      </c>
      <c r="CP659">
        <v>10</v>
      </c>
      <c r="CQ659">
        <v>0</v>
      </c>
      <c r="CR659">
        <v>0</v>
      </c>
      <c r="CS659">
        <v>100</v>
      </c>
      <c r="CT659">
        <v>0</v>
      </c>
      <c r="CU659">
        <v>0</v>
      </c>
      <c r="CV659">
        <v>0</v>
      </c>
      <c r="CW659">
        <v>60</v>
      </c>
      <c r="CX659">
        <v>0</v>
      </c>
      <c r="CY659">
        <v>0</v>
      </c>
      <c r="CZ659">
        <v>0</v>
      </c>
      <c r="DA659">
        <v>60</v>
      </c>
      <c r="DB659">
        <v>0</v>
      </c>
      <c r="DC659">
        <v>0</v>
      </c>
      <c r="DD659">
        <v>0</v>
      </c>
      <c r="DE659">
        <v>115</v>
      </c>
      <c r="DF659">
        <v>0</v>
      </c>
      <c r="DG659">
        <v>0</v>
      </c>
      <c r="DH659">
        <v>0</v>
      </c>
      <c r="DI659">
        <v>115</v>
      </c>
      <c r="DJ659">
        <v>0</v>
      </c>
      <c r="DK659">
        <v>0</v>
      </c>
      <c r="DL659">
        <v>0</v>
      </c>
      <c r="DM659">
        <v>74</v>
      </c>
      <c r="DN659">
        <v>1</v>
      </c>
      <c r="DO659">
        <v>0</v>
      </c>
      <c r="DP659">
        <v>0</v>
      </c>
      <c r="DQ659">
        <v>75</v>
      </c>
      <c r="DR659">
        <v>0</v>
      </c>
      <c r="DS659">
        <v>0</v>
      </c>
      <c r="DT659">
        <v>75</v>
      </c>
      <c r="DU659">
        <v>1.56125</v>
      </c>
      <c r="DV659">
        <v>0</v>
      </c>
      <c r="DW659">
        <v>0</v>
      </c>
      <c r="DX659">
        <v>0</v>
      </c>
      <c r="DY659" s="4">
        <v>46568</v>
      </c>
      <c r="DZ659" s="3" t="s">
        <v>5701</v>
      </c>
      <c r="EA659">
        <v>0</v>
      </c>
      <c r="EB659">
        <v>0</v>
      </c>
      <c r="EC659">
        <v>921</v>
      </c>
      <c r="ED659">
        <v>0</v>
      </c>
      <c r="EE659">
        <v>0</v>
      </c>
      <c r="EF659">
        <v>921</v>
      </c>
      <c r="EG659">
        <v>76.75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882</v>
      </c>
      <c r="F660" s="3" t="s">
        <v>883</v>
      </c>
      <c r="G660" s="3" t="s">
        <v>1273</v>
      </c>
      <c r="H660" s="3" t="s">
        <v>1274</v>
      </c>
      <c r="I660" s="3" t="s">
        <v>33</v>
      </c>
      <c r="J660" s="3" t="s">
        <v>34</v>
      </c>
      <c r="K660" s="3" t="s">
        <v>1285</v>
      </c>
      <c r="L660" s="3" t="s">
        <v>1276</v>
      </c>
      <c r="M660" s="3" t="s">
        <v>164</v>
      </c>
      <c r="N660" s="3" t="s">
        <v>889</v>
      </c>
      <c r="O660">
        <v>3</v>
      </c>
      <c r="P660" s="3" t="s">
        <v>3575</v>
      </c>
      <c r="Q660" s="3" t="s">
        <v>3575</v>
      </c>
      <c r="R660" s="3" t="s">
        <v>3575</v>
      </c>
      <c r="S660" s="3" t="s">
        <v>234</v>
      </c>
      <c r="T660" s="3" t="s">
        <v>2476</v>
      </c>
      <c r="U660" s="3" t="s">
        <v>182</v>
      </c>
      <c r="V660" s="3" t="s">
        <v>167</v>
      </c>
      <c r="W660" s="3" t="s">
        <v>183</v>
      </c>
      <c r="X660" s="3" t="s">
        <v>184</v>
      </c>
      <c r="Y660" s="3" t="s">
        <v>169</v>
      </c>
      <c r="Z660" s="3" t="s">
        <v>3824</v>
      </c>
      <c r="AA660" s="3" t="s">
        <v>17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1</v>
      </c>
      <c r="CQ660">
        <v>0</v>
      </c>
      <c r="CR660">
        <v>0</v>
      </c>
      <c r="CS660">
        <v>1</v>
      </c>
      <c r="CT660">
        <v>0</v>
      </c>
      <c r="CU660">
        <v>0</v>
      </c>
      <c r="CV660">
        <v>0</v>
      </c>
      <c r="CW660">
        <v>0</v>
      </c>
      <c r="CX660">
        <v>1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111.25</v>
      </c>
      <c r="DV660">
        <v>0</v>
      </c>
      <c r="DW660">
        <v>0</v>
      </c>
      <c r="DX660">
        <v>0</v>
      </c>
      <c r="DY660" s="4"/>
      <c r="DZ660" s="3" t="s">
        <v>5701</v>
      </c>
      <c r="EA660">
        <v>0</v>
      </c>
      <c r="EB660">
        <v>0</v>
      </c>
      <c r="EC660">
        <v>2</v>
      </c>
      <c r="ED660">
        <v>0</v>
      </c>
      <c r="EE660">
        <v>0</v>
      </c>
      <c r="EF660">
        <v>2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328</v>
      </c>
      <c r="F661" s="3" t="s">
        <v>1329</v>
      </c>
      <c r="G661" s="3" t="s">
        <v>1273</v>
      </c>
      <c r="H661" s="3" t="s">
        <v>1274</v>
      </c>
      <c r="I661" s="3" t="s">
        <v>61</v>
      </c>
      <c r="J661" s="3" t="s">
        <v>62</v>
      </c>
      <c r="K661" s="3" t="s">
        <v>1275</v>
      </c>
      <c r="L661" s="3" t="s">
        <v>1276</v>
      </c>
      <c r="M661" s="3" t="s">
        <v>164</v>
      </c>
      <c r="N661" s="3" t="s">
        <v>889</v>
      </c>
      <c r="O661">
        <v>3</v>
      </c>
      <c r="P661" s="3" t="s">
        <v>3575</v>
      </c>
      <c r="Q661" s="3" t="s">
        <v>3575</v>
      </c>
      <c r="R661" s="3" t="s">
        <v>3575</v>
      </c>
      <c r="S661" s="3" t="s">
        <v>296</v>
      </c>
      <c r="T661" s="3" t="s">
        <v>2528</v>
      </c>
      <c r="U661" s="3" t="s">
        <v>282</v>
      </c>
      <c r="V661" s="3" t="s">
        <v>173</v>
      </c>
      <c r="W661" s="3" t="s">
        <v>173</v>
      </c>
      <c r="X661" s="3" t="s">
        <v>4466</v>
      </c>
      <c r="Y661" s="3" t="s">
        <v>175</v>
      </c>
      <c r="Z661" s="3" t="s">
        <v>3825</v>
      </c>
      <c r="AA661" s="3" t="s">
        <v>170</v>
      </c>
      <c r="AB661">
        <v>0</v>
      </c>
      <c r="AC661">
        <v>0</v>
      </c>
      <c r="AD661">
        <v>123</v>
      </c>
      <c r="AE661">
        <v>0</v>
      </c>
      <c r="AF661">
        <v>0</v>
      </c>
      <c r="AG661">
        <v>123</v>
      </c>
      <c r="AH661">
        <v>0</v>
      </c>
      <c r="AI661">
        <v>0</v>
      </c>
      <c r="AJ661">
        <v>0</v>
      </c>
      <c r="AK661">
        <v>0</v>
      </c>
      <c r="AL661">
        <v>211</v>
      </c>
      <c r="AM661">
        <v>0</v>
      </c>
      <c r="AN661">
        <v>0</v>
      </c>
      <c r="AO661">
        <v>211</v>
      </c>
      <c r="AP661">
        <v>0</v>
      </c>
      <c r="AQ661">
        <v>0</v>
      </c>
      <c r="AR661">
        <v>0</v>
      </c>
      <c r="AS661">
        <v>0</v>
      </c>
      <c r="AT661">
        <v>131</v>
      </c>
      <c r="AU661">
        <v>0</v>
      </c>
      <c r="AV661">
        <v>0</v>
      </c>
      <c r="AW661">
        <v>131</v>
      </c>
      <c r="AX661">
        <v>0</v>
      </c>
      <c r="AY661">
        <v>0</v>
      </c>
      <c r="AZ661">
        <v>0</v>
      </c>
      <c r="BA661">
        <v>0</v>
      </c>
      <c r="BB661">
        <v>118</v>
      </c>
      <c r="BC661">
        <v>0</v>
      </c>
      <c r="BD661">
        <v>0</v>
      </c>
      <c r="BE661">
        <v>118</v>
      </c>
      <c r="BF661">
        <v>0</v>
      </c>
      <c r="BG661">
        <v>0</v>
      </c>
      <c r="BH661">
        <v>0</v>
      </c>
      <c r="BI661">
        <v>0</v>
      </c>
      <c r="BJ661">
        <v>161</v>
      </c>
      <c r="BK661">
        <v>0</v>
      </c>
      <c r="BL661">
        <v>0</v>
      </c>
      <c r="BM661">
        <v>161</v>
      </c>
      <c r="BN661">
        <v>0</v>
      </c>
      <c r="BO661">
        <v>0</v>
      </c>
      <c r="BP661">
        <v>0</v>
      </c>
      <c r="BQ661">
        <v>0</v>
      </c>
      <c r="BR661">
        <v>179</v>
      </c>
      <c r="BS661">
        <v>0</v>
      </c>
      <c r="BT661">
        <v>0</v>
      </c>
      <c r="BU661">
        <v>179</v>
      </c>
      <c r="BV661">
        <v>0</v>
      </c>
      <c r="BW661">
        <v>0</v>
      </c>
      <c r="BX661">
        <v>0</v>
      </c>
      <c r="BY661">
        <v>0</v>
      </c>
      <c r="BZ661">
        <v>121</v>
      </c>
      <c r="CA661">
        <v>0</v>
      </c>
      <c r="CB661">
        <v>0</v>
      </c>
      <c r="CC661">
        <v>121</v>
      </c>
      <c r="CD661">
        <v>0</v>
      </c>
      <c r="CE661">
        <v>0</v>
      </c>
      <c r="CF661">
        <v>0</v>
      </c>
      <c r="CG661">
        <v>0</v>
      </c>
      <c r="CH661">
        <v>189</v>
      </c>
      <c r="CI661">
        <v>0</v>
      </c>
      <c r="CJ661">
        <v>0</v>
      </c>
      <c r="CK661">
        <v>189</v>
      </c>
      <c r="CL661">
        <v>0</v>
      </c>
      <c r="CM661">
        <v>0</v>
      </c>
      <c r="CN661">
        <v>0</v>
      </c>
      <c r="CO661">
        <v>0</v>
      </c>
      <c r="CP661">
        <v>45</v>
      </c>
      <c r="CQ661">
        <v>0</v>
      </c>
      <c r="CR661">
        <v>0</v>
      </c>
      <c r="CS661">
        <v>45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21</v>
      </c>
      <c r="DO661">
        <v>0</v>
      </c>
      <c r="DP661">
        <v>0</v>
      </c>
      <c r="DQ661">
        <v>21</v>
      </c>
      <c r="DR661">
        <v>0</v>
      </c>
      <c r="DS661">
        <v>0</v>
      </c>
      <c r="DT661">
        <v>21</v>
      </c>
      <c r="DU661">
        <v>1.59375</v>
      </c>
      <c r="DV661">
        <v>0</v>
      </c>
      <c r="DW661">
        <v>0</v>
      </c>
      <c r="DX661">
        <v>0</v>
      </c>
      <c r="DY661" s="4">
        <v>46265</v>
      </c>
      <c r="DZ661" s="3" t="s">
        <v>5701</v>
      </c>
      <c r="EA661">
        <v>0</v>
      </c>
      <c r="EB661">
        <v>0</v>
      </c>
      <c r="EC661">
        <v>1299</v>
      </c>
      <c r="ED661">
        <v>0</v>
      </c>
      <c r="EE661">
        <v>0</v>
      </c>
      <c r="EF661">
        <v>1299</v>
      </c>
      <c r="EG661">
        <v>129.9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328</v>
      </c>
      <c r="F662" s="3" t="s">
        <v>1329</v>
      </c>
      <c r="G662" s="3" t="s">
        <v>1273</v>
      </c>
      <c r="H662" s="3" t="s">
        <v>1274</v>
      </c>
      <c r="I662" s="3" t="s">
        <v>25</v>
      </c>
      <c r="J662" s="3" t="s">
        <v>26</v>
      </c>
      <c r="K662" s="3" t="s">
        <v>1285</v>
      </c>
      <c r="L662" s="3" t="s">
        <v>1310</v>
      </c>
      <c r="M662" s="3" t="s">
        <v>164</v>
      </c>
      <c r="N662" s="3" t="s">
        <v>889</v>
      </c>
      <c r="O662">
        <v>3</v>
      </c>
      <c r="P662" s="3" t="s">
        <v>3575</v>
      </c>
      <c r="Q662" s="3" t="s">
        <v>3575</v>
      </c>
      <c r="R662" s="3" t="s">
        <v>3575</v>
      </c>
      <c r="S662" s="3" t="s">
        <v>3719</v>
      </c>
      <c r="T662" s="3" t="s">
        <v>3720</v>
      </c>
      <c r="U662" s="3" t="s">
        <v>166</v>
      </c>
      <c r="V662" s="3" t="s">
        <v>167</v>
      </c>
      <c r="W662" s="3" t="s">
        <v>168</v>
      </c>
      <c r="X662" s="3" t="s">
        <v>168</v>
      </c>
      <c r="Y662" s="3" t="s">
        <v>175</v>
      </c>
      <c r="Z662" s="3" t="s">
        <v>292</v>
      </c>
      <c r="AA662" s="3" t="s">
        <v>17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1</v>
      </c>
      <c r="CX662">
        <v>0</v>
      </c>
      <c r="CY662">
        <v>0</v>
      </c>
      <c r="CZ662">
        <v>0</v>
      </c>
      <c r="DA662">
        <v>1</v>
      </c>
      <c r="DB662">
        <v>0</v>
      </c>
      <c r="DC662">
        <v>0</v>
      </c>
      <c r="DD662">
        <v>0</v>
      </c>
      <c r="DE662">
        <v>2</v>
      </c>
      <c r="DF662">
        <v>0</v>
      </c>
      <c r="DG662">
        <v>0</v>
      </c>
      <c r="DH662">
        <v>0</v>
      </c>
      <c r="DI662">
        <v>2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15</v>
      </c>
      <c r="DV662">
        <v>0</v>
      </c>
      <c r="DW662">
        <v>0</v>
      </c>
      <c r="DX662">
        <v>0</v>
      </c>
      <c r="DY662" s="4"/>
      <c r="DZ662" s="3" t="s">
        <v>5701</v>
      </c>
      <c r="EA662">
        <v>0</v>
      </c>
      <c r="EB662">
        <v>0</v>
      </c>
      <c r="EC662">
        <v>3</v>
      </c>
      <c r="ED662">
        <v>0</v>
      </c>
      <c r="EE662">
        <v>0</v>
      </c>
      <c r="EF662">
        <v>3</v>
      </c>
      <c r="EG662">
        <v>1.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271</v>
      </c>
      <c r="F663" s="3" t="s">
        <v>1272</v>
      </c>
      <c r="G663" s="3" t="s">
        <v>1273</v>
      </c>
      <c r="H663" s="3" t="s">
        <v>1274</v>
      </c>
      <c r="I663" s="3" t="s">
        <v>106</v>
      </c>
      <c r="J663" s="3" t="s">
        <v>107</v>
      </c>
      <c r="K663" s="3" t="s">
        <v>1275</v>
      </c>
      <c r="L663" s="3" t="s">
        <v>1276</v>
      </c>
      <c r="M663" s="3" t="s">
        <v>164</v>
      </c>
      <c r="N663" s="3" t="s">
        <v>889</v>
      </c>
      <c r="O663">
        <v>3</v>
      </c>
      <c r="P663" s="3" t="s">
        <v>3575</v>
      </c>
      <c r="Q663" s="3" t="s">
        <v>3575</v>
      </c>
      <c r="R663" s="3" t="s">
        <v>3575</v>
      </c>
      <c r="S663" s="3" t="s">
        <v>846</v>
      </c>
      <c r="T663" s="3" t="s">
        <v>2200</v>
      </c>
      <c r="U663" s="3" t="s">
        <v>5230</v>
      </c>
      <c r="V663" s="3" t="s">
        <v>173</v>
      </c>
      <c r="W663" s="3" t="s">
        <v>173</v>
      </c>
      <c r="X663" s="3" t="s">
        <v>4466</v>
      </c>
      <c r="Y663" s="3" t="s">
        <v>175</v>
      </c>
      <c r="Z663" s="3" t="s">
        <v>3824</v>
      </c>
      <c r="AA663" s="3" t="s">
        <v>170</v>
      </c>
      <c r="AB663">
        <v>0</v>
      </c>
      <c r="AC663">
        <v>3</v>
      </c>
      <c r="AD663">
        <v>0</v>
      </c>
      <c r="AE663">
        <v>0</v>
      </c>
      <c r="AF663">
        <v>0</v>
      </c>
      <c r="AG663">
        <v>3</v>
      </c>
      <c r="AH663">
        <v>0</v>
      </c>
      <c r="AI663">
        <v>0</v>
      </c>
      <c r="AJ663">
        <v>0</v>
      </c>
      <c r="AK663">
        <v>3</v>
      </c>
      <c r="AL663">
        <v>0</v>
      </c>
      <c r="AM663">
        <v>0</v>
      </c>
      <c r="AN663">
        <v>0</v>
      </c>
      <c r="AO663">
        <v>3</v>
      </c>
      <c r="AP663">
        <v>0</v>
      </c>
      <c r="AQ663">
        <v>0</v>
      </c>
      <c r="AR663">
        <v>0</v>
      </c>
      <c r="AS663">
        <v>5</v>
      </c>
      <c r="AT663">
        <v>0</v>
      </c>
      <c r="AU663">
        <v>0</v>
      </c>
      <c r="AV663">
        <v>0</v>
      </c>
      <c r="AW663">
        <v>5</v>
      </c>
      <c r="AX663">
        <v>0</v>
      </c>
      <c r="AY663">
        <v>0</v>
      </c>
      <c r="AZ663">
        <v>0</v>
      </c>
      <c r="BA663">
        <v>3</v>
      </c>
      <c r="BB663">
        <v>0</v>
      </c>
      <c r="BC663">
        <v>0</v>
      </c>
      <c r="BD663">
        <v>0</v>
      </c>
      <c r="BE663">
        <v>3</v>
      </c>
      <c r="BF663">
        <v>0</v>
      </c>
      <c r="BG663">
        <v>0</v>
      </c>
      <c r="BH663">
        <v>0</v>
      </c>
      <c r="BI663">
        <v>4</v>
      </c>
      <c r="BJ663">
        <v>0</v>
      </c>
      <c r="BK663">
        <v>0</v>
      </c>
      <c r="BL663">
        <v>0</v>
      </c>
      <c r="BM663">
        <v>4</v>
      </c>
      <c r="BN663">
        <v>0</v>
      </c>
      <c r="BO663">
        <v>0</v>
      </c>
      <c r="BP663">
        <v>0</v>
      </c>
      <c r="BQ663">
        <v>2</v>
      </c>
      <c r="BR663">
        <v>0</v>
      </c>
      <c r="BS663">
        <v>0</v>
      </c>
      <c r="BT663">
        <v>0</v>
      </c>
      <c r="BU663">
        <v>2</v>
      </c>
      <c r="BV663">
        <v>0</v>
      </c>
      <c r="BW663">
        <v>0</v>
      </c>
      <c r="BX663">
        <v>0</v>
      </c>
      <c r="BY663">
        <v>3</v>
      </c>
      <c r="BZ663">
        <v>0</v>
      </c>
      <c r="CA663">
        <v>0</v>
      </c>
      <c r="CB663">
        <v>0</v>
      </c>
      <c r="CC663">
        <v>3</v>
      </c>
      <c r="CD663">
        <v>0</v>
      </c>
      <c r="CE663">
        <v>0</v>
      </c>
      <c r="CF663">
        <v>0</v>
      </c>
      <c r="CG663">
        <v>1</v>
      </c>
      <c r="CH663">
        <v>0</v>
      </c>
      <c r="CI663">
        <v>0</v>
      </c>
      <c r="CJ663">
        <v>0</v>
      </c>
      <c r="CK663">
        <v>1</v>
      </c>
      <c r="CL663">
        <v>0</v>
      </c>
      <c r="CM663">
        <v>0</v>
      </c>
      <c r="CN663">
        <v>0</v>
      </c>
      <c r="CO663">
        <v>3</v>
      </c>
      <c r="CP663">
        <v>0</v>
      </c>
      <c r="CQ663">
        <v>0</v>
      </c>
      <c r="CR663">
        <v>0</v>
      </c>
      <c r="CS663">
        <v>3</v>
      </c>
      <c r="CT663">
        <v>0</v>
      </c>
      <c r="CU663">
        <v>0</v>
      </c>
      <c r="CV663">
        <v>0</v>
      </c>
      <c r="CW663">
        <v>1</v>
      </c>
      <c r="CX663">
        <v>0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5</v>
      </c>
      <c r="DF663">
        <v>0</v>
      </c>
      <c r="DG663">
        <v>0</v>
      </c>
      <c r="DH663">
        <v>0</v>
      </c>
      <c r="DI663">
        <v>5</v>
      </c>
      <c r="DJ663">
        <v>0</v>
      </c>
      <c r="DK663">
        <v>0</v>
      </c>
      <c r="DL663">
        <v>0</v>
      </c>
      <c r="DM663">
        <v>6</v>
      </c>
      <c r="DN663">
        <v>0</v>
      </c>
      <c r="DO663">
        <v>0</v>
      </c>
      <c r="DP663">
        <v>0</v>
      </c>
      <c r="DQ663">
        <v>6</v>
      </c>
      <c r="DR663">
        <v>0</v>
      </c>
      <c r="DS663">
        <v>0</v>
      </c>
      <c r="DT663">
        <v>6</v>
      </c>
      <c r="DU663">
        <v>20.55</v>
      </c>
      <c r="DV663">
        <v>0</v>
      </c>
      <c r="DW663">
        <v>0</v>
      </c>
      <c r="DX663">
        <v>0</v>
      </c>
      <c r="DY663" s="4">
        <v>46446</v>
      </c>
      <c r="DZ663" s="3" t="s">
        <v>5701</v>
      </c>
      <c r="EA663">
        <v>0</v>
      </c>
      <c r="EB663">
        <v>0</v>
      </c>
      <c r="EC663">
        <v>39</v>
      </c>
      <c r="ED663">
        <v>0</v>
      </c>
      <c r="EE663">
        <v>0</v>
      </c>
      <c r="EF663">
        <v>39</v>
      </c>
      <c r="EG663">
        <v>3.25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328</v>
      </c>
      <c r="F664" s="3" t="s">
        <v>1329</v>
      </c>
      <c r="G664" s="3" t="s">
        <v>1273</v>
      </c>
      <c r="H664" s="3" t="s">
        <v>1274</v>
      </c>
      <c r="I664" s="3" t="s">
        <v>63</v>
      </c>
      <c r="J664" s="3" t="s">
        <v>64</v>
      </c>
      <c r="K664" s="3" t="s">
        <v>1275</v>
      </c>
      <c r="L664" s="3" t="s">
        <v>1276</v>
      </c>
      <c r="M664" s="3" t="s">
        <v>164</v>
      </c>
      <c r="N664" s="3" t="s">
        <v>889</v>
      </c>
      <c r="O664">
        <v>3</v>
      </c>
      <c r="P664" s="3" t="s">
        <v>3575</v>
      </c>
      <c r="Q664" s="3" t="s">
        <v>3575</v>
      </c>
      <c r="R664" s="3" t="s">
        <v>3575</v>
      </c>
      <c r="S664" s="3" t="s">
        <v>4477</v>
      </c>
      <c r="T664" s="3" t="s">
        <v>4478</v>
      </c>
      <c r="U664" s="3" t="s">
        <v>166</v>
      </c>
      <c r="V664" s="3" t="s">
        <v>167</v>
      </c>
      <c r="W664" s="3" t="s">
        <v>183</v>
      </c>
      <c r="X664" s="3" t="s">
        <v>184</v>
      </c>
      <c r="Y664" s="3" t="s">
        <v>169</v>
      </c>
      <c r="Z664" s="3" t="s">
        <v>292</v>
      </c>
      <c r="AA664" s="3" t="s">
        <v>17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25</v>
      </c>
      <c r="AO664">
        <v>25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25</v>
      </c>
      <c r="DF664">
        <v>0</v>
      </c>
      <c r="DG664">
        <v>0</v>
      </c>
      <c r="DH664">
        <v>0</v>
      </c>
      <c r="DI664">
        <v>25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5</v>
      </c>
      <c r="DV664">
        <v>0</v>
      </c>
      <c r="DW664">
        <v>0</v>
      </c>
      <c r="DX664">
        <v>0</v>
      </c>
      <c r="DY664" s="4"/>
      <c r="DZ664" s="3" t="s">
        <v>5701</v>
      </c>
      <c r="EA664">
        <v>0</v>
      </c>
      <c r="EB664">
        <v>0</v>
      </c>
      <c r="EC664">
        <v>50</v>
      </c>
      <c r="ED664">
        <v>0</v>
      </c>
      <c r="EE664">
        <v>0</v>
      </c>
      <c r="EF664">
        <v>50</v>
      </c>
      <c r="EG664">
        <v>2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882</v>
      </c>
      <c r="F665" s="3" t="s">
        <v>883</v>
      </c>
      <c r="G665" s="3" t="s">
        <v>884</v>
      </c>
      <c r="H665" s="3" t="s">
        <v>885</v>
      </c>
      <c r="I665" s="3" t="s">
        <v>41</v>
      </c>
      <c r="J665" s="3" t="s">
        <v>42</v>
      </c>
      <c r="K665" s="3" t="s">
        <v>886</v>
      </c>
      <c r="L665" s="3" t="s">
        <v>887</v>
      </c>
      <c r="M665" s="3" t="s">
        <v>164</v>
      </c>
      <c r="N665" s="3" t="s">
        <v>888</v>
      </c>
      <c r="O665">
        <v>5</v>
      </c>
      <c r="P665" s="3" t="s">
        <v>3575</v>
      </c>
      <c r="Q665" s="3" t="s">
        <v>3575</v>
      </c>
      <c r="R665" s="3" t="s">
        <v>3575</v>
      </c>
      <c r="S665" s="3" t="s">
        <v>1234</v>
      </c>
      <c r="T665" s="3" t="s">
        <v>4424</v>
      </c>
      <c r="U665" s="3" t="s">
        <v>166</v>
      </c>
      <c r="V665" s="3" t="s">
        <v>167</v>
      </c>
      <c r="W665" s="3" t="s">
        <v>168</v>
      </c>
      <c r="X665" s="3" t="s">
        <v>168</v>
      </c>
      <c r="Y665" s="3" t="s">
        <v>169</v>
      </c>
      <c r="Z665" s="3" t="s">
        <v>292</v>
      </c>
      <c r="AA665" s="3" t="s">
        <v>17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15000</v>
      </c>
      <c r="CX665">
        <v>0</v>
      </c>
      <c r="CY665">
        <v>0</v>
      </c>
      <c r="CZ665">
        <v>0</v>
      </c>
      <c r="DA665">
        <v>1500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.37</v>
      </c>
      <c r="DV665">
        <v>0</v>
      </c>
      <c r="DW665">
        <v>0</v>
      </c>
      <c r="DX665">
        <v>0</v>
      </c>
      <c r="DY665" s="4"/>
      <c r="DZ665" s="3" t="s">
        <v>5701</v>
      </c>
      <c r="EA665">
        <v>0</v>
      </c>
      <c r="EB665">
        <v>0</v>
      </c>
      <c r="EC665">
        <v>15000</v>
      </c>
      <c r="ED665">
        <v>0</v>
      </c>
      <c r="EE665">
        <v>0</v>
      </c>
      <c r="EF665">
        <v>15000</v>
      </c>
      <c r="EG665">
        <v>15000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328</v>
      </c>
      <c r="F666" s="3" t="s">
        <v>1329</v>
      </c>
      <c r="G666" s="3" t="s">
        <v>1273</v>
      </c>
      <c r="H666" s="3" t="s">
        <v>1274</v>
      </c>
      <c r="I666" s="3" t="s">
        <v>83</v>
      </c>
      <c r="J666" s="3" t="s">
        <v>1437</v>
      </c>
      <c r="K666" s="3" t="s">
        <v>1285</v>
      </c>
      <c r="L666" s="3" t="s">
        <v>1310</v>
      </c>
      <c r="M666" s="3" t="s">
        <v>164</v>
      </c>
      <c r="N666" s="3" t="s">
        <v>889</v>
      </c>
      <c r="O666">
        <v>4</v>
      </c>
      <c r="P666" s="3" t="s">
        <v>3575</v>
      </c>
      <c r="Q666" s="3" t="s">
        <v>3575</v>
      </c>
      <c r="R666" s="3" t="s">
        <v>3575</v>
      </c>
      <c r="S666" s="3" t="s">
        <v>1700</v>
      </c>
      <c r="T666" s="3" t="s">
        <v>3060</v>
      </c>
      <c r="U666" s="3" t="s">
        <v>182</v>
      </c>
      <c r="V666" s="3" t="s">
        <v>167</v>
      </c>
      <c r="W666" s="3" t="s">
        <v>183</v>
      </c>
      <c r="X666" s="3" t="s">
        <v>184</v>
      </c>
      <c r="Y666" s="3" t="s">
        <v>169</v>
      </c>
      <c r="Z666" s="3" t="s">
        <v>292</v>
      </c>
      <c r="AA666" s="3" t="s">
        <v>170</v>
      </c>
      <c r="AB666">
        <v>0</v>
      </c>
      <c r="AC666">
        <v>0</v>
      </c>
      <c r="AD666">
        <v>0</v>
      </c>
      <c r="AE666">
        <v>0</v>
      </c>
      <c r="AF666">
        <v>840</v>
      </c>
      <c r="AG666">
        <v>84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920</v>
      </c>
      <c r="BE666">
        <v>92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1680</v>
      </c>
      <c r="CH666">
        <v>0</v>
      </c>
      <c r="CI666">
        <v>0</v>
      </c>
      <c r="CJ666">
        <v>0</v>
      </c>
      <c r="CK666">
        <v>168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460</v>
      </c>
      <c r="CX666">
        <v>0</v>
      </c>
      <c r="CY666">
        <v>0</v>
      </c>
      <c r="CZ666">
        <v>0</v>
      </c>
      <c r="DA666">
        <v>460</v>
      </c>
      <c r="DB666">
        <v>0</v>
      </c>
      <c r="DC666">
        <v>0</v>
      </c>
      <c r="DD666">
        <v>0</v>
      </c>
      <c r="DE666">
        <v>460</v>
      </c>
      <c r="DF666">
        <v>0</v>
      </c>
      <c r="DG666">
        <v>0</v>
      </c>
      <c r="DH666">
        <v>0</v>
      </c>
      <c r="DI666">
        <v>46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3.75</v>
      </c>
      <c r="DV666">
        <v>0</v>
      </c>
      <c r="DW666">
        <v>0</v>
      </c>
      <c r="DX666">
        <v>0</v>
      </c>
      <c r="DY666" s="4"/>
      <c r="DZ666" s="3" t="s">
        <v>5701</v>
      </c>
      <c r="EA666">
        <v>0</v>
      </c>
      <c r="EB666">
        <v>0</v>
      </c>
      <c r="EC666">
        <v>4360</v>
      </c>
      <c r="ED666">
        <v>0</v>
      </c>
      <c r="EE666">
        <v>0</v>
      </c>
      <c r="EF666">
        <v>4360</v>
      </c>
      <c r="EG666">
        <v>872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328</v>
      </c>
      <c r="F667" s="3" t="s">
        <v>1329</v>
      </c>
      <c r="G667" s="3" t="s">
        <v>1273</v>
      </c>
      <c r="H667" s="3" t="s">
        <v>1274</v>
      </c>
      <c r="I667" s="3" t="s">
        <v>45</v>
      </c>
      <c r="J667" s="3" t="s">
        <v>46</v>
      </c>
      <c r="K667" s="3" t="s">
        <v>1275</v>
      </c>
      <c r="L667" s="3" t="s">
        <v>1276</v>
      </c>
      <c r="M667" s="3" t="s">
        <v>164</v>
      </c>
      <c r="N667" s="3" t="s">
        <v>889</v>
      </c>
      <c r="O667">
        <v>3</v>
      </c>
      <c r="P667" s="3" t="s">
        <v>3575</v>
      </c>
      <c r="Q667" s="3" t="s">
        <v>3575</v>
      </c>
      <c r="R667" s="3" t="s">
        <v>3575</v>
      </c>
      <c r="S667" s="3" t="s">
        <v>871</v>
      </c>
      <c r="T667" s="3" t="s">
        <v>2232</v>
      </c>
      <c r="U667" s="3" t="s">
        <v>282</v>
      </c>
      <c r="V667" s="3" t="s">
        <v>173</v>
      </c>
      <c r="W667" s="3" t="s">
        <v>173</v>
      </c>
      <c r="X667" s="3" t="s">
        <v>4466</v>
      </c>
      <c r="Y667" s="3" t="s">
        <v>175</v>
      </c>
      <c r="Z667" s="3" t="s">
        <v>3825</v>
      </c>
      <c r="AA667" s="3" t="s">
        <v>170</v>
      </c>
      <c r="AB667">
        <v>0</v>
      </c>
      <c r="AC667">
        <v>0</v>
      </c>
      <c r="AD667">
        <v>100</v>
      </c>
      <c r="AE667">
        <v>0</v>
      </c>
      <c r="AF667">
        <v>0</v>
      </c>
      <c r="AG667">
        <v>100</v>
      </c>
      <c r="AH667">
        <v>0</v>
      </c>
      <c r="AI667">
        <v>0</v>
      </c>
      <c r="AJ667">
        <v>0</v>
      </c>
      <c r="AK667">
        <v>0</v>
      </c>
      <c r="AL667">
        <v>100</v>
      </c>
      <c r="AM667">
        <v>0</v>
      </c>
      <c r="AN667">
        <v>0</v>
      </c>
      <c r="AO667">
        <v>100</v>
      </c>
      <c r="AP667">
        <v>0</v>
      </c>
      <c r="AQ667">
        <v>0</v>
      </c>
      <c r="AR667">
        <v>0</v>
      </c>
      <c r="AS667">
        <v>0</v>
      </c>
      <c r="AT667">
        <v>100</v>
      </c>
      <c r="AU667">
        <v>0</v>
      </c>
      <c r="AV667">
        <v>0</v>
      </c>
      <c r="AW667">
        <v>100</v>
      </c>
      <c r="AX667">
        <v>0</v>
      </c>
      <c r="AY667">
        <v>0</v>
      </c>
      <c r="AZ667">
        <v>0</v>
      </c>
      <c r="BA667">
        <v>0</v>
      </c>
      <c r="BB667">
        <v>200</v>
      </c>
      <c r="BC667">
        <v>0</v>
      </c>
      <c r="BD667">
        <v>0</v>
      </c>
      <c r="BE667">
        <v>200</v>
      </c>
      <c r="BF667">
        <v>0</v>
      </c>
      <c r="BG667">
        <v>0</v>
      </c>
      <c r="BH667">
        <v>0</v>
      </c>
      <c r="BI667">
        <v>0</v>
      </c>
      <c r="BJ667">
        <v>100</v>
      </c>
      <c r="BK667">
        <v>0</v>
      </c>
      <c r="BL667">
        <v>0</v>
      </c>
      <c r="BM667">
        <v>100</v>
      </c>
      <c r="BN667">
        <v>0</v>
      </c>
      <c r="BO667">
        <v>0</v>
      </c>
      <c r="BP667">
        <v>0</v>
      </c>
      <c r="BQ667">
        <v>0</v>
      </c>
      <c r="BR667">
        <v>100</v>
      </c>
      <c r="BS667">
        <v>0</v>
      </c>
      <c r="BT667">
        <v>0</v>
      </c>
      <c r="BU667">
        <v>100</v>
      </c>
      <c r="BV667">
        <v>0</v>
      </c>
      <c r="BW667">
        <v>0</v>
      </c>
      <c r="BX667">
        <v>0</v>
      </c>
      <c r="BY667">
        <v>0</v>
      </c>
      <c r="BZ667">
        <v>100</v>
      </c>
      <c r="CA667">
        <v>0</v>
      </c>
      <c r="CB667">
        <v>0</v>
      </c>
      <c r="CC667">
        <v>100</v>
      </c>
      <c r="CD667">
        <v>0</v>
      </c>
      <c r="CE667">
        <v>0</v>
      </c>
      <c r="CF667">
        <v>0</v>
      </c>
      <c r="CG667">
        <v>0</v>
      </c>
      <c r="CH667">
        <v>200</v>
      </c>
      <c r="CI667">
        <v>0</v>
      </c>
      <c r="CJ667">
        <v>0</v>
      </c>
      <c r="CK667">
        <v>20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300</v>
      </c>
      <c r="CY667">
        <v>0</v>
      </c>
      <c r="CZ667">
        <v>0</v>
      </c>
      <c r="DA667">
        <v>30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300</v>
      </c>
      <c r="DO667">
        <v>0</v>
      </c>
      <c r="DP667">
        <v>0</v>
      </c>
      <c r="DQ667">
        <v>300</v>
      </c>
      <c r="DR667">
        <v>0</v>
      </c>
      <c r="DS667">
        <v>0</v>
      </c>
      <c r="DT667">
        <v>300</v>
      </c>
      <c r="DU667">
        <v>0.22994000000000001</v>
      </c>
      <c r="DV667">
        <v>0</v>
      </c>
      <c r="DW667">
        <v>0</v>
      </c>
      <c r="DX667">
        <v>0</v>
      </c>
      <c r="DY667" s="4">
        <v>46053</v>
      </c>
      <c r="DZ667" s="3" t="s">
        <v>5701</v>
      </c>
      <c r="EA667">
        <v>0</v>
      </c>
      <c r="EB667">
        <v>0</v>
      </c>
      <c r="EC667">
        <v>1600</v>
      </c>
      <c r="ED667">
        <v>0</v>
      </c>
      <c r="EE667">
        <v>0</v>
      </c>
      <c r="EF667">
        <v>1600</v>
      </c>
      <c r="EG667">
        <v>160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882</v>
      </c>
      <c r="F668" s="3" t="s">
        <v>883</v>
      </c>
      <c r="G668" s="3" t="s">
        <v>884</v>
      </c>
      <c r="H668" s="3" t="s">
        <v>885</v>
      </c>
      <c r="I668" s="3" t="s">
        <v>41</v>
      </c>
      <c r="J668" s="3" t="s">
        <v>42</v>
      </c>
      <c r="K668" s="3" t="s">
        <v>886</v>
      </c>
      <c r="L668" s="3" t="s">
        <v>887</v>
      </c>
      <c r="M668" s="3" t="s">
        <v>164</v>
      </c>
      <c r="N668" s="3" t="s">
        <v>888</v>
      </c>
      <c r="O668">
        <v>5</v>
      </c>
      <c r="P668" s="3" t="s">
        <v>3575</v>
      </c>
      <c r="Q668" s="3" t="s">
        <v>3575</v>
      </c>
      <c r="R668" s="3" t="s">
        <v>3575</v>
      </c>
      <c r="S668" s="3" t="s">
        <v>5559</v>
      </c>
      <c r="T668" s="3" t="s">
        <v>5560</v>
      </c>
      <c r="U668" s="3" t="s">
        <v>166</v>
      </c>
      <c r="V668" s="3" t="s">
        <v>167</v>
      </c>
      <c r="W668" s="3" t="s">
        <v>168</v>
      </c>
      <c r="X668" s="3" t="s">
        <v>168</v>
      </c>
      <c r="Y668" s="3" t="s">
        <v>175</v>
      </c>
      <c r="Z668" s="3" t="s">
        <v>292</v>
      </c>
      <c r="AA668" s="3" t="s">
        <v>17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4</v>
      </c>
      <c r="CP668">
        <v>0</v>
      </c>
      <c r="CQ668">
        <v>0</v>
      </c>
      <c r="CR668">
        <v>0</v>
      </c>
      <c r="CS668">
        <v>4</v>
      </c>
      <c r="CT668">
        <v>0</v>
      </c>
      <c r="CU668">
        <v>0</v>
      </c>
      <c r="CV668">
        <v>0</v>
      </c>
      <c r="CW668">
        <v>167</v>
      </c>
      <c r="CX668">
        <v>0</v>
      </c>
      <c r="CY668">
        <v>0</v>
      </c>
      <c r="CZ668">
        <v>0</v>
      </c>
      <c r="DA668">
        <v>167</v>
      </c>
      <c r="DB668">
        <v>0</v>
      </c>
      <c r="DC668">
        <v>0</v>
      </c>
      <c r="DD668">
        <v>0</v>
      </c>
      <c r="DE668">
        <v>4</v>
      </c>
      <c r="DF668">
        <v>0</v>
      </c>
      <c r="DG668">
        <v>0</v>
      </c>
      <c r="DH668">
        <v>0</v>
      </c>
      <c r="DI668">
        <v>4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65</v>
      </c>
      <c r="DV668">
        <v>0</v>
      </c>
      <c r="DW668">
        <v>0</v>
      </c>
      <c r="DX668">
        <v>0</v>
      </c>
      <c r="DY668" s="4"/>
      <c r="DZ668" s="3" t="s">
        <v>5701</v>
      </c>
      <c r="EA668">
        <v>0</v>
      </c>
      <c r="EB668">
        <v>0</v>
      </c>
      <c r="EC668">
        <v>175</v>
      </c>
      <c r="ED668">
        <v>0</v>
      </c>
      <c r="EE668">
        <v>0</v>
      </c>
      <c r="EF668">
        <v>175</v>
      </c>
      <c r="EG668">
        <v>58.333333000000003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176</v>
      </c>
      <c r="F669" s="3" t="s">
        <v>1177</v>
      </c>
      <c r="G669" s="3" t="s">
        <v>1273</v>
      </c>
      <c r="H669" s="3" t="s">
        <v>1274</v>
      </c>
      <c r="I669" s="3" t="s">
        <v>22</v>
      </c>
      <c r="J669" s="3" t="s">
        <v>23</v>
      </c>
      <c r="K669" s="3" t="s">
        <v>1285</v>
      </c>
      <c r="L669" s="3" t="s">
        <v>1310</v>
      </c>
      <c r="M669" s="3" t="s">
        <v>164</v>
      </c>
      <c r="N669" s="3" t="s">
        <v>889</v>
      </c>
      <c r="O669">
        <v>5</v>
      </c>
      <c r="P669" s="3" t="s">
        <v>3575</v>
      </c>
      <c r="Q669" s="3" t="s">
        <v>3575</v>
      </c>
      <c r="R669" s="3" t="s">
        <v>3575</v>
      </c>
      <c r="S669" s="3" t="s">
        <v>667</v>
      </c>
      <c r="T669" s="3" t="s">
        <v>2007</v>
      </c>
      <c r="U669" s="3" t="s">
        <v>172</v>
      </c>
      <c r="V669" s="3" t="s">
        <v>173</v>
      </c>
      <c r="W669" s="3" t="s">
        <v>4470</v>
      </c>
      <c r="X669" s="3" t="s">
        <v>4471</v>
      </c>
      <c r="Y669" s="3" t="s">
        <v>169</v>
      </c>
      <c r="Z669" s="3" t="s">
        <v>3824</v>
      </c>
      <c r="AA669" s="3" t="s">
        <v>17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5</v>
      </c>
      <c r="BJ669">
        <v>0</v>
      </c>
      <c r="BK669">
        <v>0</v>
      </c>
      <c r="BL669">
        <v>0</v>
      </c>
      <c r="BM669">
        <v>5</v>
      </c>
      <c r="BN669">
        <v>0</v>
      </c>
      <c r="BO669">
        <v>0</v>
      </c>
      <c r="BP669">
        <v>0</v>
      </c>
      <c r="BQ669">
        <v>1</v>
      </c>
      <c r="BR669">
        <v>0</v>
      </c>
      <c r="BS669">
        <v>0</v>
      </c>
      <c r="BT669">
        <v>0</v>
      </c>
      <c r="BU669">
        <v>1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2</v>
      </c>
      <c r="CX669">
        <v>0</v>
      </c>
      <c r="CY669">
        <v>0</v>
      </c>
      <c r="CZ669">
        <v>0</v>
      </c>
      <c r="DA669">
        <v>2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02</v>
      </c>
      <c r="DV669">
        <v>0</v>
      </c>
      <c r="DW669">
        <v>0</v>
      </c>
      <c r="DX669">
        <v>0</v>
      </c>
      <c r="DY669" s="4"/>
      <c r="DZ669" s="3" t="s">
        <v>5701</v>
      </c>
      <c r="EA669">
        <v>0</v>
      </c>
      <c r="EB669">
        <v>0</v>
      </c>
      <c r="EC669">
        <v>8</v>
      </c>
      <c r="ED669">
        <v>0</v>
      </c>
      <c r="EE669">
        <v>0</v>
      </c>
      <c r="EF669">
        <v>8</v>
      </c>
      <c r="EG669">
        <v>2.6666669999999999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882</v>
      </c>
      <c r="F670" s="3" t="s">
        <v>883</v>
      </c>
      <c r="G670" s="3" t="s">
        <v>884</v>
      </c>
      <c r="H670" s="3" t="s">
        <v>885</v>
      </c>
      <c r="I670" s="3" t="s">
        <v>41</v>
      </c>
      <c r="J670" s="3" t="s">
        <v>42</v>
      </c>
      <c r="K670" s="3" t="s">
        <v>886</v>
      </c>
      <c r="L670" s="3" t="s">
        <v>887</v>
      </c>
      <c r="M670" s="3" t="s">
        <v>164</v>
      </c>
      <c r="N670" s="3" t="s">
        <v>888</v>
      </c>
      <c r="O670">
        <v>5</v>
      </c>
      <c r="P670" s="3" t="s">
        <v>3575</v>
      </c>
      <c r="Q670" s="3" t="s">
        <v>3575</v>
      </c>
      <c r="R670" s="3" t="s">
        <v>3575</v>
      </c>
      <c r="S670" s="3" t="s">
        <v>3002</v>
      </c>
      <c r="T670" s="3" t="s">
        <v>3003</v>
      </c>
      <c r="U670" s="3" t="s">
        <v>166</v>
      </c>
      <c r="V670" s="3" t="s">
        <v>167</v>
      </c>
      <c r="W670" s="3" t="s">
        <v>168</v>
      </c>
      <c r="X670" s="3" t="s">
        <v>168</v>
      </c>
      <c r="Y670" s="3" t="s">
        <v>169</v>
      </c>
      <c r="Z670" s="3" t="s">
        <v>292</v>
      </c>
      <c r="AA670" s="3" t="s">
        <v>17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28</v>
      </c>
      <c r="BZ670">
        <v>0</v>
      </c>
      <c r="CA670">
        <v>0</v>
      </c>
      <c r="CB670">
        <v>0</v>
      </c>
      <c r="CC670">
        <v>28</v>
      </c>
      <c r="CD670">
        <v>0</v>
      </c>
      <c r="CE670">
        <v>0</v>
      </c>
      <c r="CF670">
        <v>4</v>
      </c>
      <c r="CG670">
        <v>116</v>
      </c>
      <c r="CH670">
        <v>0</v>
      </c>
      <c r="CI670">
        <v>0</v>
      </c>
      <c r="CJ670">
        <v>0</v>
      </c>
      <c r="CK670">
        <v>120</v>
      </c>
      <c r="CL670">
        <v>0</v>
      </c>
      <c r="CM670">
        <v>0</v>
      </c>
      <c r="CN670">
        <v>0</v>
      </c>
      <c r="CO670">
        <v>130</v>
      </c>
      <c r="CP670">
        <v>0</v>
      </c>
      <c r="CQ670">
        <v>0</v>
      </c>
      <c r="CR670">
        <v>0</v>
      </c>
      <c r="CS670">
        <v>130</v>
      </c>
      <c r="CT670">
        <v>0</v>
      </c>
      <c r="CU670">
        <v>0</v>
      </c>
      <c r="CV670">
        <v>0</v>
      </c>
      <c r="CW670">
        <v>118</v>
      </c>
      <c r="CX670">
        <v>0</v>
      </c>
      <c r="CY670">
        <v>0</v>
      </c>
      <c r="CZ670">
        <v>0</v>
      </c>
      <c r="DA670">
        <v>118</v>
      </c>
      <c r="DB670">
        <v>0</v>
      </c>
      <c r="DC670">
        <v>0</v>
      </c>
      <c r="DD670">
        <v>0</v>
      </c>
      <c r="DE670">
        <v>2</v>
      </c>
      <c r="DF670">
        <v>0</v>
      </c>
      <c r="DG670">
        <v>0</v>
      </c>
      <c r="DH670">
        <v>0</v>
      </c>
      <c r="DI670">
        <v>2</v>
      </c>
      <c r="DJ670">
        <v>0</v>
      </c>
      <c r="DK670">
        <v>0</v>
      </c>
      <c r="DL670">
        <v>0</v>
      </c>
      <c r="DM670">
        <v>2</v>
      </c>
      <c r="DN670">
        <v>0</v>
      </c>
      <c r="DO670">
        <v>0</v>
      </c>
      <c r="DP670">
        <v>0</v>
      </c>
      <c r="DQ670">
        <v>2</v>
      </c>
      <c r="DR670">
        <v>0</v>
      </c>
      <c r="DS670">
        <v>0</v>
      </c>
      <c r="DT670">
        <v>2</v>
      </c>
      <c r="DU670">
        <v>118.12</v>
      </c>
      <c r="DV670">
        <v>0</v>
      </c>
      <c r="DW670">
        <v>0</v>
      </c>
      <c r="DX670">
        <v>0</v>
      </c>
      <c r="DY670" s="4"/>
      <c r="DZ670" s="3" t="s">
        <v>5701</v>
      </c>
      <c r="EA670">
        <v>0</v>
      </c>
      <c r="EB670">
        <v>0</v>
      </c>
      <c r="EC670">
        <v>400</v>
      </c>
      <c r="ED670">
        <v>0</v>
      </c>
      <c r="EE670">
        <v>0</v>
      </c>
      <c r="EF670">
        <v>400</v>
      </c>
      <c r="EG670">
        <v>66.666667000000004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328</v>
      </c>
      <c r="F671" s="3" t="s">
        <v>1329</v>
      </c>
      <c r="G671" s="3" t="s">
        <v>1273</v>
      </c>
      <c r="H671" s="3" t="s">
        <v>1274</v>
      </c>
      <c r="I671" s="3" t="s">
        <v>45</v>
      </c>
      <c r="J671" s="3" t="s">
        <v>46</v>
      </c>
      <c r="K671" s="3" t="s">
        <v>1275</v>
      </c>
      <c r="L671" s="3" t="s">
        <v>1276</v>
      </c>
      <c r="M671" s="3" t="s">
        <v>164</v>
      </c>
      <c r="N671" s="3" t="s">
        <v>889</v>
      </c>
      <c r="O671">
        <v>3</v>
      </c>
      <c r="P671" s="3" t="s">
        <v>3575</v>
      </c>
      <c r="Q671" s="3" t="s">
        <v>3575</v>
      </c>
      <c r="R671" s="3" t="s">
        <v>3575</v>
      </c>
      <c r="S671" s="3" t="s">
        <v>545</v>
      </c>
      <c r="T671" s="3" t="s">
        <v>1814</v>
      </c>
      <c r="U671" s="3" t="s">
        <v>166</v>
      </c>
      <c r="V671" s="3" t="s">
        <v>167</v>
      </c>
      <c r="W671" s="3" t="s">
        <v>254</v>
      </c>
      <c r="X671" s="3" t="s">
        <v>255</v>
      </c>
      <c r="Y671" s="3" t="s">
        <v>169</v>
      </c>
      <c r="Z671" s="3" t="s">
        <v>292</v>
      </c>
      <c r="AA671" s="3" t="s">
        <v>17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60</v>
      </c>
      <c r="BB671">
        <v>0</v>
      </c>
      <c r="BC671">
        <v>0</v>
      </c>
      <c r="BD671">
        <v>0</v>
      </c>
      <c r="BE671">
        <v>60</v>
      </c>
      <c r="BF671">
        <v>0</v>
      </c>
      <c r="BG671">
        <v>0</v>
      </c>
      <c r="BH671">
        <v>0</v>
      </c>
      <c r="BI671">
        <v>84</v>
      </c>
      <c r="BJ671">
        <v>0</v>
      </c>
      <c r="BK671">
        <v>0</v>
      </c>
      <c r="BL671">
        <v>0</v>
      </c>
      <c r="BM671">
        <v>84</v>
      </c>
      <c r="BN671">
        <v>0</v>
      </c>
      <c r="BO671">
        <v>0</v>
      </c>
      <c r="BP671">
        <v>0</v>
      </c>
      <c r="BQ671">
        <v>23</v>
      </c>
      <c r="BR671">
        <v>0</v>
      </c>
      <c r="BS671">
        <v>0</v>
      </c>
      <c r="BT671">
        <v>0</v>
      </c>
      <c r="BU671">
        <v>23</v>
      </c>
      <c r="BV671">
        <v>0</v>
      </c>
      <c r="BW671">
        <v>0</v>
      </c>
      <c r="BX671">
        <v>0</v>
      </c>
      <c r="BY671">
        <v>49</v>
      </c>
      <c r="BZ671">
        <v>0</v>
      </c>
      <c r="CA671">
        <v>0</v>
      </c>
      <c r="CB671">
        <v>0</v>
      </c>
      <c r="CC671">
        <v>49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194</v>
      </c>
      <c r="DF671">
        <v>0</v>
      </c>
      <c r="DG671">
        <v>0</v>
      </c>
      <c r="DH671">
        <v>0</v>
      </c>
      <c r="DI671">
        <v>194</v>
      </c>
      <c r="DJ671">
        <v>0</v>
      </c>
      <c r="DK671">
        <v>0</v>
      </c>
      <c r="DL671">
        <v>0</v>
      </c>
      <c r="DM671">
        <v>94</v>
      </c>
      <c r="DN671">
        <v>0</v>
      </c>
      <c r="DO671">
        <v>0</v>
      </c>
      <c r="DP671">
        <v>0</v>
      </c>
      <c r="DQ671">
        <v>94</v>
      </c>
      <c r="DR671">
        <v>0</v>
      </c>
      <c r="DS671">
        <v>0</v>
      </c>
      <c r="DT671">
        <v>94</v>
      </c>
      <c r="DU671">
        <v>5.6050000000000004</v>
      </c>
      <c r="DV671">
        <v>0</v>
      </c>
      <c r="DW671">
        <v>0</v>
      </c>
      <c r="DX671">
        <v>0</v>
      </c>
      <c r="DY671" s="4">
        <v>46699</v>
      </c>
      <c r="DZ671" s="3" t="s">
        <v>5701</v>
      </c>
      <c r="EA671">
        <v>0</v>
      </c>
      <c r="EB671">
        <v>0</v>
      </c>
      <c r="EC671">
        <v>504</v>
      </c>
      <c r="ED671">
        <v>0</v>
      </c>
      <c r="EE671">
        <v>0</v>
      </c>
      <c r="EF671">
        <v>504</v>
      </c>
      <c r="EG671">
        <v>84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176</v>
      </c>
      <c r="F672" s="3" t="s">
        <v>1177</v>
      </c>
      <c r="G672" s="3" t="s">
        <v>1273</v>
      </c>
      <c r="H672" s="3" t="s">
        <v>1274</v>
      </c>
      <c r="I672" s="3" t="s">
        <v>98</v>
      </c>
      <c r="J672" s="3" t="s">
        <v>99</v>
      </c>
      <c r="K672" s="3" t="s">
        <v>1275</v>
      </c>
      <c r="L672" s="3" t="s">
        <v>1276</v>
      </c>
      <c r="M672" s="3" t="s">
        <v>164</v>
      </c>
      <c r="N672" s="3" t="s">
        <v>889</v>
      </c>
      <c r="O672">
        <v>3</v>
      </c>
      <c r="P672" s="3" t="s">
        <v>3575</v>
      </c>
      <c r="Q672" s="3" t="s">
        <v>3575</v>
      </c>
      <c r="R672" s="3" t="s">
        <v>3575</v>
      </c>
      <c r="S672" s="3" t="s">
        <v>392</v>
      </c>
      <c r="T672" s="3" t="s">
        <v>2710</v>
      </c>
      <c r="U672" s="3" t="s">
        <v>246</v>
      </c>
      <c r="V672" s="3" t="s">
        <v>173</v>
      </c>
      <c r="W672" s="3" t="s">
        <v>4467</v>
      </c>
      <c r="X672" s="3" t="s">
        <v>4468</v>
      </c>
      <c r="Y672" s="3" t="s">
        <v>175</v>
      </c>
      <c r="Z672" s="3" t="s">
        <v>3825</v>
      </c>
      <c r="AA672" s="3" t="s">
        <v>17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259</v>
      </c>
      <c r="BK672">
        <v>0</v>
      </c>
      <c r="BL672">
        <v>0</v>
      </c>
      <c r="BM672">
        <v>259</v>
      </c>
      <c r="BN672">
        <v>0</v>
      </c>
      <c r="BO672">
        <v>0</v>
      </c>
      <c r="BP672">
        <v>0</v>
      </c>
      <c r="BQ672">
        <v>0</v>
      </c>
      <c r="BR672">
        <v>1111</v>
      </c>
      <c r="BS672">
        <v>0</v>
      </c>
      <c r="BT672">
        <v>0</v>
      </c>
      <c r="BU672">
        <v>1111</v>
      </c>
      <c r="BV672">
        <v>0</v>
      </c>
      <c r="BW672">
        <v>0</v>
      </c>
      <c r="BX672">
        <v>0</v>
      </c>
      <c r="BY672">
        <v>0</v>
      </c>
      <c r="BZ672">
        <v>1009</v>
      </c>
      <c r="CA672">
        <v>0</v>
      </c>
      <c r="CB672">
        <v>0</v>
      </c>
      <c r="CC672">
        <v>1009</v>
      </c>
      <c r="CD672">
        <v>0</v>
      </c>
      <c r="CE672">
        <v>0</v>
      </c>
      <c r="CF672">
        <v>0</v>
      </c>
      <c r="CG672">
        <v>0</v>
      </c>
      <c r="CH672">
        <v>362</v>
      </c>
      <c r="CI672">
        <v>0</v>
      </c>
      <c r="CJ672">
        <v>0</v>
      </c>
      <c r="CK672">
        <v>362</v>
      </c>
      <c r="CL672">
        <v>0</v>
      </c>
      <c r="CM672">
        <v>0</v>
      </c>
      <c r="CN672">
        <v>0</v>
      </c>
      <c r="CO672">
        <v>0</v>
      </c>
      <c r="CP672">
        <v>421</v>
      </c>
      <c r="CQ672">
        <v>0</v>
      </c>
      <c r="CR672">
        <v>0</v>
      </c>
      <c r="CS672">
        <v>421</v>
      </c>
      <c r="CT672">
        <v>0</v>
      </c>
      <c r="CU672">
        <v>0</v>
      </c>
      <c r="CV672">
        <v>0</v>
      </c>
      <c r="CW672">
        <v>0</v>
      </c>
      <c r="CX672">
        <v>188</v>
      </c>
      <c r="CY672">
        <v>0</v>
      </c>
      <c r="CZ672">
        <v>0</v>
      </c>
      <c r="DA672">
        <v>188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20.883202000000001</v>
      </c>
      <c r="DV672">
        <v>0</v>
      </c>
      <c r="DW672">
        <v>0</v>
      </c>
      <c r="DX672">
        <v>0</v>
      </c>
      <c r="DY672" s="4"/>
      <c r="DZ672" s="3" t="s">
        <v>5701</v>
      </c>
      <c r="EA672">
        <v>0</v>
      </c>
      <c r="EB672">
        <v>0</v>
      </c>
      <c r="EC672">
        <v>3350</v>
      </c>
      <c r="ED672">
        <v>0</v>
      </c>
      <c r="EE672">
        <v>0</v>
      </c>
      <c r="EF672">
        <v>3350</v>
      </c>
      <c r="EG672">
        <v>558.33333300000004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328</v>
      </c>
      <c r="F673" s="3" t="s">
        <v>1329</v>
      </c>
      <c r="G673" s="3" t="s">
        <v>1273</v>
      </c>
      <c r="H673" s="3" t="s">
        <v>1274</v>
      </c>
      <c r="I673" s="3" t="s">
        <v>37</v>
      </c>
      <c r="J673" s="3" t="s">
        <v>38</v>
      </c>
      <c r="K673" s="3" t="s">
        <v>1285</v>
      </c>
      <c r="L673" s="3" t="s">
        <v>1310</v>
      </c>
      <c r="M673" s="3" t="s">
        <v>164</v>
      </c>
      <c r="N673" s="3" t="s">
        <v>889</v>
      </c>
      <c r="O673">
        <v>3</v>
      </c>
      <c r="P673" s="3" t="s">
        <v>3575</v>
      </c>
      <c r="Q673" s="3" t="s">
        <v>3575</v>
      </c>
      <c r="R673" s="3" t="s">
        <v>3575</v>
      </c>
      <c r="S673" s="3" t="s">
        <v>4097</v>
      </c>
      <c r="T673" s="3" t="s">
        <v>4098</v>
      </c>
      <c r="U673" s="3" t="s">
        <v>166</v>
      </c>
      <c r="V673" s="3" t="s">
        <v>167</v>
      </c>
      <c r="W673" s="3" t="s">
        <v>168</v>
      </c>
      <c r="X673" s="3" t="s">
        <v>168</v>
      </c>
      <c r="Y673" s="3" t="s">
        <v>169</v>
      </c>
      <c r="Z673" s="3" t="s">
        <v>292</v>
      </c>
      <c r="AA673" s="3" t="s">
        <v>17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1</v>
      </c>
      <c r="CX673">
        <v>0</v>
      </c>
      <c r="CY673">
        <v>0</v>
      </c>
      <c r="CZ673">
        <v>0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0</v>
      </c>
      <c r="DV673">
        <v>0</v>
      </c>
      <c r="DW673">
        <v>0</v>
      </c>
      <c r="DX673">
        <v>0</v>
      </c>
      <c r="DY673" s="4"/>
      <c r="DZ673" s="3" t="s">
        <v>5701</v>
      </c>
      <c r="EA673">
        <v>0</v>
      </c>
      <c r="EB673">
        <v>0</v>
      </c>
      <c r="EC673">
        <v>1</v>
      </c>
      <c r="ED673">
        <v>0</v>
      </c>
      <c r="EE673">
        <v>0</v>
      </c>
      <c r="EF673">
        <v>1</v>
      </c>
      <c r="EG673">
        <v>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176</v>
      </c>
      <c r="F674" s="3" t="s">
        <v>1177</v>
      </c>
      <c r="G674" s="3" t="s">
        <v>1273</v>
      </c>
      <c r="H674" s="3" t="s">
        <v>1274</v>
      </c>
      <c r="I674" s="3" t="s">
        <v>51</v>
      </c>
      <c r="J674" s="3" t="s">
        <v>52</v>
      </c>
      <c r="K674" s="3" t="s">
        <v>1275</v>
      </c>
      <c r="L674" s="3" t="s">
        <v>1276</v>
      </c>
      <c r="M674" s="3" t="s">
        <v>164</v>
      </c>
      <c r="N674" s="3" t="s">
        <v>889</v>
      </c>
      <c r="O674">
        <v>3</v>
      </c>
      <c r="P674" s="3" t="s">
        <v>3575</v>
      </c>
      <c r="Q674" s="3" t="s">
        <v>3575</v>
      </c>
      <c r="R674" s="3" t="s">
        <v>3575</v>
      </c>
      <c r="S674" s="3" t="s">
        <v>1046</v>
      </c>
      <c r="T674" s="3" t="s">
        <v>1987</v>
      </c>
      <c r="U674" s="3" t="s">
        <v>246</v>
      </c>
      <c r="V674" s="3" t="s">
        <v>173</v>
      </c>
      <c r="W674" s="3" t="s">
        <v>173</v>
      </c>
      <c r="X674" s="3" t="s">
        <v>4466</v>
      </c>
      <c r="Y674" s="3" t="s">
        <v>175</v>
      </c>
      <c r="Z674" s="3" t="s">
        <v>3824</v>
      </c>
      <c r="AA674" s="3" t="s">
        <v>170</v>
      </c>
      <c r="AB674">
        <v>4</v>
      </c>
      <c r="AC674">
        <v>53</v>
      </c>
      <c r="AD674">
        <v>0</v>
      </c>
      <c r="AE674">
        <v>0</v>
      </c>
      <c r="AF674">
        <v>0</v>
      </c>
      <c r="AG674">
        <v>57</v>
      </c>
      <c r="AH674">
        <v>0</v>
      </c>
      <c r="AI674">
        <v>0</v>
      </c>
      <c r="AJ674">
        <v>6</v>
      </c>
      <c r="AK674">
        <v>45</v>
      </c>
      <c r="AL674">
        <v>0</v>
      </c>
      <c r="AM674">
        <v>0</v>
      </c>
      <c r="AN674">
        <v>0</v>
      </c>
      <c r="AO674">
        <v>51</v>
      </c>
      <c r="AP674">
        <v>0</v>
      </c>
      <c r="AQ674">
        <v>0</v>
      </c>
      <c r="AR674">
        <v>3</v>
      </c>
      <c r="AS674">
        <v>28</v>
      </c>
      <c r="AT674">
        <v>0</v>
      </c>
      <c r="AU674">
        <v>0</v>
      </c>
      <c r="AV674">
        <v>0</v>
      </c>
      <c r="AW674">
        <v>31</v>
      </c>
      <c r="AX674">
        <v>0</v>
      </c>
      <c r="AY674">
        <v>0</v>
      </c>
      <c r="AZ674">
        <v>5</v>
      </c>
      <c r="BA674">
        <v>60</v>
      </c>
      <c r="BB674">
        <v>0</v>
      </c>
      <c r="BC674">
        <v>0</v>
      </c>
      <c r="BD674">
        <v>0</v>
      </c>
      <c r="BE674">
        <v>65</v>
      </c>
      <c r="BF674">
        <v>0</v>
      </c>
      <c r="BG674">
        <v>0</v>
      </c>
      <c r="BH674">
        <v>8</v>
      </c>
      <c r="BI674">
        <v>57</v>
      </c>
      <c r="BJ674">
        <v>0</v>
      </c>
      <c r="BK674">
        <v>0</v>
      </c>
      <c r="BL674">
        <v>0</v>
      </c>
      <c r="BM674">
        <v>65</v>
      </c>
      <c r="BN674">
        <v>0</v>
      </c>
      <c r="BO674">
        <v>0</v>
      </c>
      <c r="BP674">
        <v>4</v>
      </c>
      <c r="BQ674">
        <v>99</v>
      </c>
      <c r="BR674">
        <v>0</v>
      </c>
      <c r="BS674">
        <v>0</v>
      </c>
      <c r="BT674">
        <v>0</v>
      </c>
      <c r="BU674">
        <v>103</v>
      </c>
      <c r="BV674">
        <v>0</v>
      </c>
      <c r="BW674">
        <v>0</v>
      </c>
      <c r="BX674">
        <v>3</v>
      </c>
      <c r="BY674">
        <v>87</v>
      </c>
      <c r="BZ674">
        <v>0</v>
      </c>
      <c r="CA674">
        <v>0</v>
      </c>
      <c r="CB674">
        <v>0</v>
      </c>
      <c r="CC674">
        <v>90</v>
      </c>
      <c r="CD674">
        <v>0</v>
      </c>
      <c r="CE674">
        <v>0</v>
      </c>
      <c r="CF674">
        <v>0</v>
      </c>
      <c r="CG674">
        <v>8</v>
      </c>
      <c r="CH674">
        <v>0</v>
      </c>
      <c r="CI674">
        <v>0</v>
      </c>
      <c r="CJ674">
        <v>0</v>
      </c>
      <c r="CK674">
        <v>8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4</v>
      </c>
      <c r="CX674">
        <v>0</v>
      </c>
      <c r="CY674">
        <v>0</v>
      </c>
      <c r="CZ674">
        <v>0</v>
      </c>
      <c r="DA674">
        <v>4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3.0812499999999998</v>
      </c>
      <c r="DV674">
        <v>0</v>
      </c>
      <c r="DW674">
        <v>0</v>
      </c>
      <c r="DX674">
        <v>0</v>
      </c>
      <c r="DY674" s="4"/>
      <c r="DZ674" s="3" t="s">
        <v>5701</v>
      </c>
      <c r="EA674">
        <v>0</v>
      </c>
      <c r="EB674">
        <v>0</v>
      </c>
      <c r="EC674">
        <v>474</v>
      </c>
      <c r="ED674">
        <v>0</v>
      </c>
      <c r="EE674">
        <v>0</v>
      </c>
      <c r="EF674">
        <v>474</v>
      </c>
      <c r="EG674">
        <v>52.666666999999997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271</v>
      </c>
      <c r="F675" s="3" t="s">
        <v>1272</v>
      </c>
      <c r="G675" s="3" t="s">
        <v>1273</v>
      </c>
      <c r="H675" s="3" t="s">
        <v>1274</v>
      </c>
      <c r="I675" s="3" t="s">
        <v>31</v>
      </c>
      <c r="J675" s="3" t="s">
        <v>32</v>
      </c>
      <c r="K675" s="3" t="s">
        <v>1285</v>
      </c>
      <c r="L675" s="3" t="s">
        <v>1310</v>
      </c>
      <c r="M675" s="3" t="s">
        <v>164</v>
      </c>
      <c r="N675" s="3" t="s">
        <v>889</v>
      </c>
      <c r="O675">
        <v>3</v>
      </c>
      <c r="P675" s="3" t="s">
        <v>3575</v>
      </c>
      <c r="Q675" s="3" t="s">
        <v>3575</v>
      </c>
      <c r="R675" s="3" t="s">
        <v>3575</v>
      </c>
      <c r="S675" s="3" t="s">
        <v>484</v>
      </c>
      <c r="T675" s="3" t="s">
        <v>2361</v>
      </c>
      <c r="U675" s="3" t="s">
        <v>166</v>
      </c>
      <c r="V675" s="3" t="s">
        <v>167</v>
      </c>
      <c r="W675" s="3" t="s">
        <v>183</v>
      </c>
      <c r="X675" s="3" t="s">
        <v>184</v>
      </c>
      <c r="Y675" s="3" t="s">
        <v>169</v>
      </c>
      <c r="Z675" s="3" t="s">
        <v>292</v>
      </c>
      <c r="AA675" s="3" t="s">
        <v>17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1</v>
      </c>
      <c r="DF675">
        <v>0</v>
      </c>
      <c r="DG675">
        <v>0</v>
      </c>
      <c r="DH675">
        <v>0</v>
      </c>
      <c r="DI675">
        <v>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56.25</v>
      </c>
      <c r="DV675">
        <v>0</v>
      </c>
      <c r="DW675">
        <v>0</v>
      </c>
      <c r="DX675">
        <v>0</v>
      </c>
      <c r="DY675" s="4"/>
      <c r="DZ675" s="3" t="s">
        <v>5701</v>
      </c>
      <c r="EA675">
        <v>0</v>
      </c>
      <c r="EB675">
        <v>0</v>
      </c>
      <c r="EC675">
        <v>1</v>
      </c>
      <c r="ED675">
        <v>0</v>
      </c>
      <c r="EE675">
        <v>0</v>
      </c>
      <c r="EF675">
        <v>1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328</v>
      </c>
      <c r="F676" s="3" t="s">
        <v>1329</v>
      </c>
      <c r="G676" s="3" t="s">
        <v>1273</v>
      </c>
      <c r="H676" s="3" t="s">
        <v>1274</v>
      </c>
      <c r="I676" s="3" t="s">
        <v>114</v>
      </c>
      <c r="J676" s="3" t="s">
        <v>115</v>
      </c>
      <c r="K676" s="3" t="s">
        <v>1275</v>
      </c>
      <c r="L676" s="3" t="s">
        <v>1276</v>
      </c>
      <c r="M676" s="3" t="s">
        <v>164</v>
      </c>
      <c r="N676" s="3" t="s">
        <v>889</v>
      </c>
      <c r="O676">
        <v>3</v>
      </c>
      <c r="P676" s="3" t="s">
        <v>3575</v>
      </c>
      <c r="Q676" s="3" t="s">
        <v>3575</v>
      </c>
      <c r="R676" s="3" t="s">
        <v>3575</v>
      </c>
      <c r="S676" s="3" t="s">
        <v>1513</v>
      </c>
      <c r="T676" s="3" t="s">
        <v>1896</v>
      </c>
      <c r="U676" s="3" t="s">
        <v>166</v>
      </c>
      <c r="V676" s="3" t="s">
        <v>167</v>
      </c>
      <c r="W676" s="3" t="s">
        <v>550</v>
      </c>
      <c r="X676" s="3" t="s">
        <v>550</v>
      </c>
      <c r="Y676" s="3" t="s">
        <v>175</v>
      </c>
      <c r="Z676" s="3" t="s">
        <v>292</v>
      </c>
      <c r="AA676" s="3" t="s">
        <v>17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1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1</v>
      </c>
      <c r="BZ676">
        <v>0</v>
      </c>
      <c r="CA676">
        <v>0</v>
      </c>
      <c r="CB676">
        <v>0</v>
      </c>
      <c r="CC676">
        <v>1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1</v>
      </c>
      <c r="CX676">
        <v>0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287.5</v>
      </c>
      <c r="DV676">
        <v>0</v>
      </c>
      <c r="DW676">
        <v>0</v>
      </c>
      <c r="DX676">
        <v>0</v>
      </c>
      <c r="DY676" s="4"/>
      <c r="DZ676" s="3" t="s">
        <v>5701</v>
      </c>
      <c r="EA676">
        <v>0</v>
      </c>
      <c r="EB676">
        <v>0</v>
      </c>
      <c r="EC676">
        <v>3</v>
      </c>
      <c r="ED676">
        <v>0</v>
      </c>
      <c r="EE676">
        <v>0</v>
      </c>
      <c r="EF676">
        <v>3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176</v>
      </c>
      <c r="F677" s="3" t="s">
        <v>1177</v>
      </c>
      <c r="G677" s="3" t="s">
        <v>1178</v>
      </c>
      <c r="H677" s="3" t="s">
        <v>1179</v>
      </c>
      <c r="I677" s="3" t="s">
        <v>43</v>
      </c>
      <c r="J677" s="3" t="s">
        <v>44</v>
      </c>
      <c r="K677" s="3" t="s">
        <v>886</v>
      </c>
      <c r="L677" s="3" t="s">
        <v>1180</v>
      </c>
      <c r="M677" s="3" t="s">
        <v>164</v>
      </c>
      <c r="N677" s="3" t="s">
        <v>888</v>
      </c>
      <c r="O677">
        <v>5</v>
      </c>
      <c r="P677" s="3" t="s">
        <v>3575</v>
      </c>
      <c r="Q677" s="3" t="s">
        <v>3575</v>
      </c>
      <c r="R677" s="3" t="s">
        <v>3575</v>
      </c>
      <c r="S677" s="3" t="s">
        <v>4180</v>
      </c>
      <c r="T677" s="3" t="s">
        <v>4414</v>
      </c>
      <c r="U677" s="3" t="s">
        <v>166</v>
      </c>
      <c r="V677" s="3" t="s">
        <v>167</v>
      </c>
      <c r="W677" s="3" t="s">
        <v>168</v>
      </c>
      <c r="X677" s="3" t="s">
        <v>168</v>
      </c>
      <c r="Y677" s="3" t="s">
        <v>175</v>
      </c>
      <c r="Z677" s="3" t="s">
        <v>3825</v>
      </c>
      <c r="AA677" s="3" t="s">
        <v>17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1</v>
      </c>
      <c r="BC677">
        <v>0</v>
      </c>
      <c r="BD677">
        <v>0</v>
      </c>
      <c r="BE677">
        <v>1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1</v>
      </c>
      <c r="CY677">
        <v>0</v>
      </c>
      <c r="CZ677">
        <v>0</v>
      </c>
      <c r="DA677">
        <v>1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2</v>
      </c>
      <c r="DO677">
        <v>0</v>
      </c>
      <c r="DP677">
        <v>0</v>
      </c>
      <c r="DQ677">
        <v>2</v>
      </c>
      <c r="DR677">
        <v>0</v>
      </c>
      <c r="DS677">
        <v>0</v>
      </c>
      <c r="DT677">
        <v>2</v>
      </c>
      <c r="DU677">
        <v>48.15</v>
      </c>
      <c r="DV677">
        <v>0</v>
      </c>
      <c r="DW677">
        <v>0</v>
      </c>
      <c r="DX677">
        <v>0</v>
      </c>
      <c r="DY677" s="4"/>
      <c r="DZ677" s="3" t="s">
        <v>5701</v>
      </c>
      <c r="EA677">
        <v>0</v>
      </c>
      <c r="EB677">
        <v>0</v>
      </c>
      <c r="EC677">
        <v>4</v>
      </c>
      <c r="ED677">
        <v>0</v>
      </c>
      <c r="EE677">
        <v>0</v>
      </c>
      <c r="EF677">
        <v>4</v>
      </c>
      <c r="EG677">
        <v>1.333333000000000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176</v>
      </c>
      <c r="F678" s="3" t="s">
        <v>1177</v>
      </c>
      <c r="G678" s="3" t="s">
        <v>1273</v>
      </c>
      <c r="H678" s="3" t="s">
        <v>1274</v>
      </c>
      <c r="I678" s="3" t="s">
        <v>35</v>
      </c>
      <c r="J678" s="3" t="s">
        <v>36</v>
      </c>
      <c r="K678" s="3" t="s">
        <v>1285</v>
      </c>
      <c r="L678" s="3" t="s">
        <v>1286</v>
      </c>
      <c r="M678" s="3" t="s">
        <v>164</v>
      </c>
      <c r="N678" s="3" t="s">
        <v>889</v>
      </c>
      <c r="O678">
        <v>3</v>
      </c>
      <c r="P678" s="3" t="s">
        <v>3575</v>
      </c>
      <c r="Q678" s="3" t="s">
        <v>3575</v>
      </c>
      <c r="R678" s="3" t="s">
        <v>3575</v>
      </c>
      <c r="S678" s="3" t="s">
        <v>1774</v>
      </c>
      <c r="T678" s="3" t="s">
        <v>2461</v>
      </c>
      <c r="U678" s="3" t="s">
        <v>166</v>
      </c>
      <c r="V678" s="3" t="s">
        <v>167</v>
      </c>
      <c r="W678" s="3" t="s">
        <v>168</v>
      </c>
      <c r="X678" s="3" t="s">
        <v>168</v>
      </c>
      <c r="Y678" s="3" t="s">
        <v>169</v>
      </c>
      <c r="Z678" s="3" t="s">
        <v>292</v>
      </c>
      <c r="AA678" s="3" t="s">
        <v>17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1</v>
      </c>
      <c r="DF678">
        <v>0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185</v>
      </c>
      <c r="DV678">
        <v>0</v>
      </c>
      <c r="DW678">
        <v>0</v>
      </c>
      <c r="DX678">
        <v>0</v>
      </c>
      <c r="DY678" s="4"/>
      <c r="DZ678" s="3" t="s">
        <v>5701</v>
      </c>
      <c r="EA678">
        <v>0</v>
      </c>
      <c r="EB678">
        <v>0</v>
      </c>
      <c r="EC678">
        <v>1</v>
      </c>
      <c r="ED678">
        <v>0</v>
      </c>
      <c r="EE678">
        <v>0</v>
      </c>
      <c r="EF678">
        <v>1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271</v>
      </c>
      <c r="F679" s="3" t="s">
        <v>1272</v>
      </c>
      <c r="G679" s="3" t="s">
        <v>1273</v>
      </c>
      <c r="H679" s="3" t="s">
        <v>1274</v>
      </c>
      <c r="I679" s="3" t="s">
        <v>100</v>
      </c>
      <c r="J679" s="3" t="s">
        <v>101</v>
      </c>
      <c r="K679" s="3" t="s">
        <v>1275</v>
      </c>
      <c r="L679" s="3" t="s">
        <v>1276</v>
      </c>
      <c r="M679" s="3" t="s">
        <v>164</v>
      </c>
      <c r="N679" s="3" t="s">
        <v>889</v>
      </c>
      <c r="O679">
        <v>3</v>
      </c>
      <c r="P679" s="3" t="s">
        <v>3575</v>
      </c>
      <c r="Q679" s="3" t="s">
        <v>3575</v>
      </c>
      <c r="R679" s="3" t="s">
        <v>3575</v>
      </c>
      <c r="S679" s="3" t="s">
        <v>3967</v>
      </c>
      <c r="T679" s="3" t="s">
        <v>3968</v>
      </c>
      <c r="U679" s="3" t="s">
        <v>166</v>
      </c>
      <c r="V679" s="3" t="s">
        <v>167</v>
      </c>
      <c r="W679" s="3" t="s">
        <v>208</v>
      </c>
      <c r="X679" s="3" t="s">
        <v>209</v>
      </c>
      <c r="Y679" s="3" t="s">
        <v>169</v>
      </c>
      <c r="Z679" s="3" t="s">
        <v>292</v>
      </c>
      <c r="AA679" s="3" t="s">
        <v>17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1</v>
      </c>
      <c r="DF679">
        <v>0</v>
      </c>
      <c r="DG679">
        <v>0</v>
      </c>
      <c r="DH679">
        <v>0</v>
      </c>
      <c r="DI679">
        <v>1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53.75</v>
      </c>
      <c r="DV679">
        <v>0</v>
      </c>
      <c r="DW679">
        <v>0</v>
      </c>
      <c r="DX679">
        <v>0</v>
      </c>
      <c r="DY679" s="4"/>
      <c r="DZ679" s="3" t="s">
        <v>5701</v>
      </c>
      <c r="EA679">
        <v>0</v>
      </c>
      <c r="EB679">
        <v>0</v>
      </c>
      <c r="EC679">
        <v>1</v>
      </c>
      <c r="ED679">
        <v>0</v>
      </c>
      <c r="EE679">
        <v>0</v>
      </c>
      <c r="EF679">
        <v>1</v>
      </c>
      <c r="EG679">
        <v>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271</v>
      </c>
      <c r="F680" s="3" t="s">
        <v>1272</v>
      </c>
      <c r="G680" s="3" t="s">
        <v>1273</v>
      </c>
      <c r="H680" s="3" t="s">
        <v>1274</v>
      </c>
      <c r="I680" s="3" t="s">
        <v>69</v>
      </c>
      <c r="J680" s="3" t="s">
        <v>70</v>
      </c>
      <c r="K680" s="3" t="s">
        <v>1275</v>
      </c>
      <c r="L680" s="3" t="s">
        <v>1276</v>
      </c>
      <c r="M680" s="3" t="s">
        <v>164</v>
      </c>
      <c r="N680" s="3" t="s">
        <v>889</v>
      </c>
      <c r="O680">
        <v>3</v>
      </c>
      <c r="P680" s="3" t="s">
        <v>3575</v>
      </c>
      <c r="Q680" s="3" t="s">
        <v>3575</v>
      </c>
      <c r="R680" s="3" t="s">
        <v>3575</v>
      </c>
      <c r="S680" s="3" t="s">
        <v>296</v>
      </c>
      <c r="T680" s="3" t="s">
        <v>2528</v>
      </c>
      <c r="U680" s="3" t="s">
        <v>282</v>
      </c>
      <c r="V680" s="3" t="s">
        <v>173</v>
      </c>
      <c r="W680" s="3" t="s">
        <v>173</v>
      </c>
      <c r="X680" s="3" t="s">
        <v>4466</v>
      </c>
      <c r="Y680" s="3" t="s">
        <v>175</v>
      </c>
      <c r="Z680" s="3" t="s">
        <v>3825</v>
      </c>
      <c r="AA680" s="3" t="s">
        <v>170</v>
      </c>
      <c r="AB680">
        <v>0</v>
      </c>
      <c r="AC680">
        <v>0</v>
      </c>
      <c r="AD680">
        <v>37</v>
      </c>
      <c r="AE680">
        <v>0</v>
      </c>
      <c r="AF680">
        <v>0</v>
      </c>
      <c r="AG680">
        <v>37</v>
      </c>
      <c r="AH680">
        <v>0</v>
      </c>
      <c r="AI680">
        <v>0</v>
      </c>
      <c r="AJ680">
        <v>0</v>
      </c>
      <c r="AK680">
        <v>0</v>
      </c>
      <c r="AL680">
        <v>77</v>
      </c>
      <c r="AM680">
        <v>0</v>
      </c>
      <c r="AN680">
        <v>0</v>
      </c>
      <c r="AO680">
        <v>77</v>
      </c>
      <c r="AP680">
        <v>0</v>
      </c>
      <c r="AQ680">
        <v>0</v>
      </c>
      <c r="AR680">
        <v>0</v>
      </c>
      <c r="AS680">
        <v>0</v>
      </c>
      <c r="AT680">
        <v>65</v>
      </c>
      <c r="AU680">
        <v>0</v>
      </c>
      <c r="AV680">
        <v>0</v>
      </c>
      <c r="AW680">
        <v>65</v>
      </c>
      <c r="AX680">
        <v>0</v>
      </c>
      <c r="AY680">
        <v>0</v>
      </c>
      <c r="AZ680">
        <v>0</v>
      </c>
      <c r="BA680">
        <v>0</v>
      </c>
      <c r="BB680">
        <v>125</v>
      </c>
      <c r="BC680">
        <v>0</v>
      </c>
      <c r="BD680">
        <v>0</v>
      </c>
      <c r="BE680">
        <v>125</v>
      </c>
      <c r="BF680">
        <v>0</v>
      </c>
      <c r="BG680">
        <v>0</v>
      </c>
      <c r="BH680">
        <v>0</v>
      </c>
      <c r="BI680">
        <v>0</v>
      </c>
      <c r="BJ680">
        <v>64</v>
      </c>
      <c r="BK680">
        <v>0</v>
      </c>
      <c r="BL680">
        <v>0</v>
      </c>
      <c r="BM680">
        <v>64</v>
      </c>
      <c r="BN680">
        <v>0</v>
      </c>
      <c r="BO680">
        <v>0</v>
      </c>
      <c r="BP680">
        <v>0</v>
      </c>
      <c r="BQ680">
        <v>0</v>
      </c>
      <c r="BR680">
        <v>58</v>
      </c>
      <c r="BS680">
        <v>0</v>
      </c>
      <c r="BT680">
        <v>0</v>
      </c>
      <c r="BU680">
        <v>58</v>
      </c>
      <c r="BV680">
        <v>0</v>
      </c>
      <c r="BW680">
        <v>0</v>
      </c>
      <c r="BX680">
        <v>0</v>
      </c>
      <c r="BY680">
        <v>0</v>
      </c>
      <c r="BZ680">
        <v>78</v>
      </c>
      <c r="CA680">
        <v>0</v>
      </c>
      <c r="CB680">
        <v>0</v>
      </c>
      <c r="CC680">
        <v>78</v>
      </c>
      <c r="CD680">
        <v>0</v>
      </c>
      <c r="CE680">
        <v>0</v>
      </c>
      <c r="CF680">
        <v>0</v>
      </c>
      <c r="CG680">
        <v>0</v>
      </c>
      <c r="CH680">
        <v>98</v>
      </c>
      <c r="CI680">
        <v>0</v>
      </c>
      <c r="CJ680">
        <v>0</v>
      </c>
      <c r="CK680">
        <v>98</v>
      </c>
      <c r="CL680">
        <v>0</v>
      </c>
      <c r="CM680">
        <v>0</v>
      </c>
      <c r="CN680">
        <v>0</v>
      </c>
      <c r="CO680">
        <v>0</v>
      </c>
      <c r="CP680">
        <v>88</v>
      </c>
      <c r="CQ680">
        <v>0</v>
      </c>
      <c r="CR680">
        <v>0</v>
      </c>
      <c r="CS680">
        <v>88</v>
      </c>
      <c r="CT680">
        <v>0</v>
      </c>
      <c r="CU680">
        <v>0</v>
      </c>
      <c r="CV680">
        <v>0</v>
      </c>
      <c r="CW680">
        <v>0</v>
      </c>
      <c r="CX680">
        <v>10</v>
      </c>
      <c r="CY680">
        <v>0</v>
      </c>
      <c r="CZ680">
        <v>0</v>
      </c>
      <c r="DA680">
        <v>1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1.59375</v>
      </c>
      <c r="DV680">
        <v>0</v>
      </c>
      <c r="DW680">
        <v>0</v>
      </c>
      <c r="DX680">
        <v>0</v>
      </c>
      <c r="DY680" s="4"/>
      <c r="DZ680" s="3" t="s">
        <v>5701</v>
      </c>
      <c r="EA680">
        <v>0</v>
      </c>
      <c r="EB680">
        <v>0</v>
      </c>
      <c r="EC680">
        <v>700</v>
      </c>
      <c r="ED680">
        <v>0</v>
      </c>
      <c r="EE680">
        <v>0</v>
      </c>
      <c r="EF680">
        <v>700</v>
      </c>
      <c r="EG680">
        <v>70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328</v>
      </c>
      <c r="F681" s="3" t="s">
        <v>1329</v>
      </c>
      <c r="G681" s="3" t="s">
        <v>1273</v>
      </c>
      <c r="H681" s="3" t="s">
        <v>1274</v>
      </c>
      <c r="I681" s="3" t="s">
        <v>63</v>
      </c>
      <c r="J681" s="3" t="s">
        <v>64</v>
      </c>
      <c r="K681" s="3" t="s">
        <v>1275</v>
      </c>
      <c r="L681" s="3" t="s">
        <v>1276</v>
      </c>
      <c r="M681" s="3" t="s">
        <v>164</v>
      </c>
      <c r="N681" s="3" t="s">
        <v>889</v>
      </c>
      <c r="O681">
        <v>3</v>
      </c>
      <c r="P681" s="3" t="s">
        <v>3575</v>
      </c>
      <c r="Q681" s="3" t="s">
        <v>3575</v>
      </c>
      <c r="R681" s="3" t="s">
        <v>3575</v>
      </c>
      <c r="S681" s="3" t="s">
        <v>1333</v>
      </c>
      <c r="T681" s="3" t="s">
        <v>2493</v>
      </c>
      <c r="U681" s="3" t="s">
        <v>166</v>
      </c>
      <c r="V681" s="3" t="s">
        <v>167</v>
      </c>
      <c r="W681" s="3" t="s">
        <v>168</v>
      </c>
      <c r="X681" s="3" t="s">
        <v>168</v>
      </c>
      <c r="Y681" s="3" t="s">
        <v>175</v>
      </c>
      <c r="Z681" s="3" t="s">
        <v>3824</v>
      </c>
      <c r="AA681" s="3" t="s">
        <v>17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45</v>
      </c>
      <c r="DN681">
        <v>0</v>
      </c>
      <c r="DO681">
        <v>0</v>
      </c>
      <c r="DP681">
        <v>0</v>
      </c>
      <c r="DQ681">
        <v>45</v>
      </c>
      <c r="DR681">
        <v>0</v>
      </c>
      <c r="DS681">
        <v>0</v>
      </c>
      <c r="DT681">
        <v>45</v>
      </c>
      <c r="DU681">
        <v>9.375</v>
      </c>
      <c r="DV681">
        <v>0</v>
      </c>
      <c r="DW681">
        <v>0</v>
      </c>
      <c r="DX681">
        <v>0</v>
      </c>
      <c r="DY681" s="4">
        <v>46964</v>
      </c>
      <c r="DZ681" s="3" t="s">
        <v>5701</v>
      </c>
      <c r="EA681">
        <v>0</v>
      </c>
      <c r="EB681">
        <v>0</v>
      </c>
      <c r="EC681">
        <v>45</v>
      </c>
      <c r="ED681">
        <v>0</v>
      </c>
      <c r="EE681">
        <v>0</v>
      </c>
      <c r="EF681">
        <v>45</v>
      </c>
      <c r="EG681">
        <v>45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271</v>
      </c>
      <c r="F682" s="3" t="s">
        <v>1272</v>
      </c>
      <c r="G682" s="3" t="s">
        <v>1273</v>
      </c>
      <c r="H682" s="3" t="s">
        <v>1274</v>
      </c>
      <c r="I682" s="3" t="s">
        <v>79</v>
      </c>
      <c r="J682" s="3" t="s">
        <v>80</v>
      </c>
      <c r="K682" s="3" t="s">
        <v>1275</v>
      </c>
      <c r="L682" s="3" t="s">
        <v>1276</v>
      </c>
      <c r="M682" s="3" t="s">
        <v>164</v>
      </c>
      <c r="N682" s="3" t="s">
        <v>889</v>
      </c>
      <c r="O682">
        <v>3</v>
      </c>
      <c r="P682" s="3" t="s">
        <v>3575</v>
      </c>
      <c r="Q682" s="3" t="s">
        <v>3575</v>
      </c>
      <c r="R682" s="3" t="s">
        <v>3575</v>
      </c>
      <c r="S682" s="3" t="s">
        <v>3666</v>
      </c>
      <c r="T682" s="3" t="s">
        <v>3667</v>
      </c>
      <c r="U682" s="3" t="s">
        <v>182</v>
      </c>
      <c r="V682" s="3" t="s">
        <v>167</v>
      </c>
      <c r="W682" s="3" t="s">
        <v>183</v>
      </c>
      <c r="X682" s="3" t="s">
        <v>184</v>
      </c>
      <c r="Y682" s="3" t="s">
        <v>169</v>
      </c>
      <c r="Z682" s="3" t="s">
        <v>3824</v>
      </c>
      <c r="AA682" s="3" t="s">
        <v>17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138</v>
      </c>
      <c r="BS682">
        <v>0</v>
      </c>
      <c r="BT682">
        <v>0</v>
      </c>
      <c r="BU682">
        <v>138</v>
      </c>
      <c r="BV682">
        <v>0</v>
      </c>
      <c r="BW682">
        <v>0</v>
      </c>
      <c r="BX682">
        <v>0</v>
      </c>
      <c r="BY682">
        <v>0</v>
      </c>
      <c r="BZ682">
        <v>138</v>
      </c>
      <c r="CA682">
        <v>0</v>
      </c>
      <c r="CB682">
        <v>0</v>
      </c>
      <c r="CC682">
        <v>138</v>
      </c>
      <c r="CD682">
        <v>0</v>
      </c>
      <c r="CE682">
        <v>0</v>
      </c>
      <c r="CF682">
        <v>0</v>
      </c>
      <c r="CG682">
        <v>0</v>
      </c>
      <c r="CH682">
        <v>85</v>
      </c>
      <c r="CI682">
        <v>0</v>
      </c>
      <c r="CJ682">
        <v>0</v>
      </c>
      <c r="CK682">
        <v>85</v>
      </c>
      <c r="CL682">
        <v>0</v>
      </c>
      <c r="CM682">
        <v>0</v>
      </c>
      <c r="CN682">
        <v>0</v>
      </c>
      <c r="CO682">
        <v>0</v>
      </c>
      <c r="CP682">
        <v>178</v>
      </c>
      <c r="CQ682">
        <v>0</v>
      </c>
      <c r="CR682">
        <v>0</v>
      </c>
      <c r="CS682">
        <v>178</v>
      </c>
      <c r="CT682">
        <v>0</v>
      </c>
      <c r="CU682">
        <v>0</v>
      </c>
      <c r="CV682">
        <v>0</v>
      </c>
      <c r="CW682">
        <v>0</v>
      </c>
      <c r="CX682">
        <v>211</v>
      </c>
      <c r="CY682">
        <v>0</v>
      </c>
      <c r="CZ682">
        <v>0</v>
      </c>
      <c r="DA682">
        <v>211</v>
      </c>
      <c r="DB682">
        <v>0</v>
      </c>
      <c r="DC682">
        <v>0</v>
      </c>
      <c r="DD682">
        <v>0</v>
      </c>
      <c r="DE682">
        <v>0</v>
      </c>
      <c r="DF682">
        <v>157</v>
      </c>
      <c r="DG682">
        <v>0</v>
      </c>
      <c r="DH682">
        <v>0</v>
      </c>
      <c r="DI682">
        <v>157</v>
      </c>
      <c r="DJ682">
        <v>0</v>
      </c>
      <c r="DK682">
        <v>0</v>
      </c>
      <c r="DL682">
        <v>0</v>
      </c>
      <c r="DM682">
        <v>0</v>
      </c>
      <c r="DN682">
        <v>50</v>
      </c>
      <c r="DO682">
        <v>0</v>
      </c>
      <c r="DP682">
        <v>0</v>
      </c>
      <c r="DQ682">
        <v>50</v>
      </c>
      <c r="DR682">
        <v>0</v>
      </c>
      <c r="DS682">
        <v>0</v>
      </c>
      <c r="DT682">
        <v>50</v>
      </c>
      <c r="DU682">
        <v>4.1875</v>
      </c>
      <c r="DV682">
        <v>0</v>
      </c>
      <c r="DW682">
        <v>0</v>
      </c>
      <c r="DX682">
        <v>0</v>
      </c>
      <c r="DY682" s="4">
        <v>46075</v>
      </c>
      <c r="DZ682" s="3" t="s">
        <v>5701</v>
      </c>
      <c r="EA682">
        <v>0</v>
      </c>
      <c r="EB682">
        <v>0</v>
      </c>
      <c r="EC682">
        <v>957</v>
      </c>
      <c r="ED682">
        <v>0</v>
      </c>
      <c r="EE682">
        <v>0</v>
      </c>
      <c r="EF682">
        <v>957</v>
      </c>
      <c r="EG682">
        <v>136.71428599999999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882</v>
      </c>
      <c r="F683" s="3" t="s">
        <v>883</v>
      </c>
      <c r="G683" s="3" t="s">
        <v>884</v>
      </c>
      <c r="H683" s="3" t="s">
        <v>885</v>
      </c>
      <c r="I683" s="3" t="s">
        <v>41</v>
      </c>
      <c r="J683" s="3" t="s">
        <v>42</v>
      </c>
      <c r="K683" s="3" t="s">
        <v>886</v>
      </c>
      <c r="L683" s="3" t="s">
        <v>887</v>
      </c>
      <c r="M683" s="3" t="s">
        <v>164</v>
      </c>
      <c r="N683" s="3" t="s">
        <v>888</v>
      </c>
      <c r="O683">
        <v>5</v>
      </c>
      <c r="P683" s="3" t="s">
        <v>3575</v>
      </c>
      <c r="Q683" s="3" t="s">
        <v>3575</v>
      </c>
      <c r="R683" s="3" t="s">
        <v>3575</v>
      </c>
      <c r="S683" s="3" t="s">
        <v>5659</v>
      </c>
      <c r="T683" s="3" t="s">
        <v>5660</v>
      </c>
      <c r="U683" s="3" t="s">
        <v>166</v>
      </c>
      <c r="V683" s="3" t="s">
        <v>167</v>
      </c>
      <c r="W683" s="3" t="s">
        <v>168</v>
      </c>
      <c r="X683" s="3" t="s">
        <v>168</v>
      </c>
      <c r="Y683" s="3" t="s">
        <v>175</v>
      </c>
      <c r="Z683" s="3" t="s">
        <v>292</v>
      </c>
      <c r="AA683" s="3" t="s">
        <v>17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50</v>
      </c>
      <c r="CX683">
        <v>0</v>
      </c>
      <c r="CY683">
        <v>0</v>
      </c>
      <c r="CZ683">
        <v>0</v>
      </c>
      <c r="DA683">
        <v>5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8.75</v>
      </c>
      <c r="DV683">
        <v>0</v>
      </c>
      <c r="DW683">
        <v>0</v>
      </c>
      <c r="DX683">
        <v>0</v>
      </c>
      <c r="DY683" s="4"/>
      <c r="DZ683" s="3" t="s">
        <v>5701</v>
      </c>
      <c r="EA683">
        <v>0</v>
      </c>
      <c r="EB683">
        <v>0</v>
      </c>
      <c r="EC683">
        <v>50</v>
      </c>
      <c r="ED683">
        <v>0</v>
      </c>
      <c r="EE683">
        <v>0</v>
      </c>
      <c r="EF683">
        <v>50</v>
      </c>
      <c r="EG683">
        <v>50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882</v>
      </c>
      <c r="F684" s="3" t="s">
        <v>883</v>
      </c>
      <c r="G684" s="3" t="s">
        <v>1273</v>
      </c>
      <c r="H684" s="3" t="s">
        <v>1274</v>
      </c>
      <c r="I684" s="3" t="s">
        <v>1463</v>
      </c>
      <c r="J684" s="3" t="s">
        <v>1392</v>
      </c>
      <c r="K684" s="3" t="s">
        <v>232</v>
      </c>
      <c r="L684" s="3" t="s">
        <v>1384</v>
      </c>
      <c r="M684" s="3" t="s">
        <v>164</v>
      </c>
      <c r="N684" s="3" t="s">
        <v>889</v>
      </c>
      <c r="O684">
        <v>5</v>
      </c>
      <c r="P684" s="3" t="s">
        <v>3575</v>
      </c>
      <c r="Q684" s="3" t="s">
        <v>3575</v>
      </c>
      <c r="R684" s="3" t="s">
        <v>3575</v>
      </c>
      <c r="S684" s="3" t="s">
        <v>497</v>
      </c>
      <c r="T684" s="3" t="s">
        <v>2780</v>
      </c>
      <c r="U684" s="3" t="s">
        <v>166</v>
      </c>
      <c r="V684" s="3" t="s">
        <v>167</v>
      </c>
      <c r="W684" s="3" t="s">
        <v>168</v>
      </c>
      <c r="X684" s="3" t="s">
        <v>168</v>
      </c>
      <c r="Y684" s="3" t="s">
        <v>169</v>
      </c>
      <c r="Z684" s="3" t="s">
        <v>292</v>
      </c>
      <c r="AA684" s="3" t="s">
        <v>17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1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4</v>
      </c>
      <c r="BE684">
        <v>4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10</v>
      </c>
      <c r="BM684">
        <v>1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4</v>
      </c>
      <c r="BU684">
        <v>4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9</v>
      </c>
      <c r="CC684">
        <v>9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11</v>
      </c>
      <c r="CK684">
        <v>11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9</v>
      </c>
      <c r="CS684">
        <v>9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3</v>
      </c>
      <c r="DA684">
        <v>3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5</v>
      </c>
      <c r="DV684">
        <v>0</v>
      </c>
      <c r="DW684">
        <v>0</v>
      </c>
      <c r="DX684">
        <v>0</v>
      </c>
      <c r="DY684" s="4"/>
      <c r="DZ684" s="3" t="s">
        <v>5701</v>
      </c>
      <c r="EA684">
        <v>0</v>
      </c>
      <c r="EB684">
        <v>0</v>
      </c>
      <c r="EC684">
        <v>51</v>
      </c>
      <c r="ED684">
        <v>0</v>
      </c>
      <c r="EE684">
        <v>0</v>
      </c>
      <c r="EF684">
        <v>51</v>
      </c>
      <c r="EG684">
        <v>6.375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328</v>
      </c>
      <c r="F685" s="3" t="s">
        <v>1329</v>
      </c>
      <c r="G685" s="3" t="s">
        <v>1273</v>
      </c>
      <c r="H685" s="3" t="s">
        <v>1274</v>
      </c>
      <c r="I685" s="3" t="s">
        <v>55</v>
      </c>
      <c r="J685" s="3" t="s">
        <v>56</v>
      </c>
      <c r="K685" s="3" t="s">
        <v>1275</v>
      </c>
      <c r="L685" s="3" t="s">
        <v>1276</v>
      </c>
      <c r="M685" s="3" t="s">
        <v>164</v>
      </c>
      <c r="N685" s="3" t="s">
        <v>889</v>
      </c>
      <c r="O685">
        <v>3</v>
      </c>
      <c r="P685" s="3" t="s">
        <v>3575</v>
      </c>
      <c r="Q685" s="3" t="s">
        <v>3575</v>
      </c>
      <c r="R685" s="3" t="s">
        <v>3575</v>
      </c>
      <c r="S685" s="3" t="s">
        <v>430</v>
      </c>
      <c r="T685" s="3" t="s">
        <v>4304</v>
      </c>
      <c r="U685" s="3" t="s">
        <v>166</v>
      </c>
      <c r="V685" s="3" t="s">
        <v>167</v>
      </c>
      <c r="W685" s="3" t="s">
        <v>168</v>
      </c>
      <c r="X685" s="3" t="s">
        <v>168</v>
      </c>
      <c r="Y685" s="3" t="s">
        <v>175</v>
      </c>
      <c r="Z685" s="3" t="s">
        <v>292</v>
      </c>
      <c r="AA685" s="3" t="s">
        <v>17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1</v>
      </c>
      <c r="CX685">
        <v>0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33.75</v>
      </c>
      <c r="DV685">
        <v>0</v>
      </c>
      <c r="DW685">
        <v>0</v>
      </c>
      <c r="DX685">
        <v>0</v>
      </c>
      <c r="DY685" s="4"/>
      <c r="DZ685" s="3" t="s">
        <v>5701</v>
      </c>
      <c r="EA685">
        <v>0</v>
      </c>
      <c r="EB685">
        <v>0</v>
      </c>
      <c r="EC685">
        <v>1</v>
      </c>
      <c r="ED685">
        <v>0</v>
      </c>
      <c r="EE685">
        <v>0</v>
      </c>
      <c r="EF685">
        <v>1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176</v>
      </c>
      <c r="F686" s="3" t="s">
        <v>1177</v>
      </c>
      <c r="G686" s="3" t="s">
        <v>1273</v>
      </c>
      <c r="H686" s="3" t="s">
        <v>1274</v>
      </c>
      <c r="I686" s="3" t="s">
        <v>88</v>
      </c>
      <c r="J686" s="3" t="s">
        <v>89</v>
      </c>
      <c r="K686" s="3" t="s">
        <v>1275</v>
      </c>
      <c r="L686" s="3" t="s">
        <v>1276</v>
      </c>
      <c r="M686" s="3" t="s">
        <v>164</v>
      </c>
      <c r="N686" s="3" t="s">
        <v>889</v>
      </c>
      <c r="O686">
        <v>3</v>
      </c>
      <c r="P686" s="3" t="s">
        <v>3575</v>
      </c>
      <c r="Q686" s="3" t="s">
        <v>3575</v>
      </c>
      <c r="R686" s="3" t="s">
        <v>3575</v>
      </c>
      <c r="S686" s="3" t="s">
        <v>1337</v>
      </c>
      <c r="T686" s="3" t="s">
        <v>2667</v>
      </c>
      <c r="U686" s="3" t="s">
        <v>182</v>
      </c>
      <c r="V686" s="3" t="s">
        <v>167</v>
      </c>
      <c r="W686" s="3" t="s">
        <v>183</v>
      </c>
      <c r="X686" s="3" t="s">
        <v>184</v>
      </c>
      <c r="Y686" s="3" t="s">
        <v>169</v>
      </c>
      <c r="Z686" s="3" t="s">
        <v>3825</v>
      </c>
      <c r="AA686" s="3" t="s">
        <v>17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2</v>
      </c>
      <c r="CQ686">
        <v>0</v>
      </c>
      <c r="CR686">
        <v>0</v>
      </c>
      <c r="CS686">
        <v>2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3.4734820000000002</v>
      </c>
      <c r="DV686">
        <v>0</v>
      </c>
      <c r="DW686">
        <v>0</v>
      </c>
      <c r="DX686">
        <v>0</v>
      </c>
      <c r="DY686" s="4"/>
      <c r="DZ686" s="3" t="s">
        <v>5701</v>
      </c>
      <c r="EA686">
        <v>0</v>
      </c>
      <c r="EB686">
        <v>0</v>
      </c>
      <c r="EC686">
        <v>2</v>
      </c>
      <c r="ED686">
        <v>0</v>
      </c>
      <c r="EE686">
        <v>0</v>
      </c>
      <c r="EF686">
        <v>2</v>
      </c>
      <c r="EG686">
        <v>2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271</v>
      </c>
      <c r="F687" s="3" t="s">
        <v>1272</v>
      </c>
      <c r="G687" s="3" t="s">
        <v>1273</v>
      </c>
      <c r="H687" s="3" t="s">
        <v>1274</v>
      </c>
      <c r="I687" s="3" t="s">
        <v>106</v>
      </c>
      <c r="J687" s="3" t="s">
        <v>107</v>
      </c>
      <c r="K687" s="3" t="s">
        <v>1275</v>
      </c>
      <c r="L687" s="3" t="s">
        <v>1276</v>
      </c>
      <c r="M687" s="3" t="s">
        <v>164</v>
      </c>
      <c r="N687" s="3" t="s">
        <v>889</v>
      </c>
      <c r="O687">
        <v>3</v>
      </c>
      <c r="P687" s="3" t="s">
        <v>3575</v>
      </c>
      <c r="Q687" s="3" t="s">
        <v>3575</v>
      </c>
      <c r="R687" s="3" t="s">
        <v>3575</v>
      </c>
      <c r="S687" s="3" t="s">
        <v>796</v>
      </c>
      <c r="T687" s="3" t="s">
        <v>2140</v>
      </c>
      <c r="U687" s="3" t="s">
        <v>282</v>
      </c>
      <c r="V687" s="3" t="s">
        <v>173</v>
      </c>
      <c r="W687" s="3" t="s">
        <v>173</v>
      </c>
      <c r="X687" s="3" t="s">
        <v>4466</v>
      </c>
      <c r="Y687" s="3" t="s">
        <v>175</v>
      </c>
      <c r="Z687" s="3" t="s">
        <v>3825</v>
      </c>
      <c r="AA687" s="3" t="s">
        <v>17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28</v>
      </c>
      <c r="DG687">
        <v>0</v>
      </c>
      <c r="DH687">
        <v>0</v>
      </c>
      <c r="DI687">
        <v>28</v>
      </c>
      <c r="DJ687">
        <v>0</v>
      </c>
      <c r="DK687">
        <v>0</v>
      </c>
      <c r="DL687">
        <v>0</v>
      </c>
      <c r="DM687">
        <v>0</v>
      </c>
      <c r="DN687">
        <v>58</v>
      </c>
      <c r="DO687">
        <v>0</v>
      </c>
      <c r="DP687">
        <v>0</v>
      </c>
      <c r="DQ687">
        <v>58</v>
      </c>
      <c r="DR687">
        <v>0</v>
      </c>
      <c r="DS687">
        <v>0</v>
      </c>
      <c r="DT687">
        <v>28</v>
      </c>
      <c r="DU687">
        <v>1.6771119999999999</v>
      </c>
      <c r="DV687">
        <v>30</v>
      </c>
      <c r="DW687">
        <v>0</v>
      </c>
      <c r="DX687">
        <v>0</v>
      </c>
      <c r="DY687" s="4">
        <v>47361</v>
      </c>
      <c r="DZ687" s="3" t="s">
        <v>5701</v>
      </c>
      <c r="EA687">
        <v>0</v>
      </c>
      <c r="EB687">
        <v>0</v>
      </c>
      <c r="EC687">
        <v>86</v>
      </c>
      <c r="ED687">
        <v>0</v>
      </c>
      <c r="EE687">
        <v>0</v>
      </c>
      <c r="EF687">
        <v>86</v>
      </c>
      <c r="EG687">
        <v>43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271</v>
      </c>
      <c r="F688" s="3" t="s">
        <v>1272</v>
      </c>
      <c r="G688" s="3" t="s">
        <v>1273</v>
      </c>
      <c r="H688" s="3" t="s">
        <v>1274</v>
      </c>
      <c r="I688" s="3" t="s">
        <v>20</v>
      </c>
      <c r="J688" s="3" t="s">
        <v>21</v>
      </c>
      <c r="K688" s="3" t="s">
        <v>1285</v>
      </c>
      <c r="L688" s="3" t="s">
        <v>1286</v>
      </c>
      <c r="M688" s="3" t="s">
        <v>164</v>
      </c>
      <c r="N688" s="3" t="s">
        <v>889</v>
      </c>
      <c r="O688">
        <v>3</v>
      </c>
      <c r="P688" s="3" t="s">
        <v>3575</v>
      </c>
      <c r="Q688" s="3" t="s">
        <v>3575</v>
      </c>
      <c r="R688" s="3" t="s">
        <v>3575</v>
      </c>
      <c r="S688" s="3" t="s">
        <v>381</v>
      </c>
      <c r="T688" s="3" t="s">
        <v>2690</v>
      </c>
      <c r="U688" s="3" t="s">
        <v>182</v>
      </c>
      <c r="V688" s="3" t="s">
        <v>167</v>
      </c>
      <c r="W688" s="3" t="s">
        <v>183</v>
      </c>
      <c r="X688" s="3" t="s">
        <v>184</v>
      </c>
      <c r="Y688" s="3" t="s">
        <v>169</v>
      </c>
      <c r="Z688" s="3" t="s">
        <v>3824</v>
      </c>
      <c r="AA688" s="3" t="s">
        <v>17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1</v>
      </c>
      <c r="AO688">
        <v>1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1</v>
      </c>
      <c r="BE688">
        <v>1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1</v>
      </c>
      <c r="BZ688">
        <v>0</v>
      </c>
      <c r="CA688">
        <v>0</v>
      </c>
      <c r="CB688">
        <v>0</v>
      </c>
      <c r="CC688">
        <v>1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1</v>
      </c>
      <c r="CX688">
        <v>0</v>
      </c>
      <c r="CY688">
        <v>0</v>
      </c>
      <c r="CZ688">
        <v>0</v>
      </c>
      <c r="DA688">
        <v>1</v>
      </c>
      <c r="DB688">
        <v>0</v>
      </c>
      <c r="DC688">
        <v>0</v>
      </c>
      <c r="DD688">
        <v>0</v>
      </c>
      <c r="DE688">
        <v>1</v>
      </c>
      <c r="DF688">
        <v>0</v>
      </c>
      <c r="DG688">
        <v>0</v>
      </c>
      <c r="DH688">
        <v>0</v>
      </c>
      <c r="DI688">
        <v>1</v>
      </c>
      <c r="DJ688">
        <v>0</v>
      </c>
      <c r="DK688">
        <v>0</v>
      </c>
      <c r="DL688">
        <v>0</v>
      </c>
      <c r="DM688">
        <v>1</v>
      </c>
      <c r="DN688">
        <v>0</v>
      </c>
      <c r="DO688">
        <v>0</v>
      </c>
      <c r="DP688">
        <v>0</v>
      </c>
      <c r="DQ688">
        <v>1</v>
      </c>
      <c r="DR688">
        <v>0</v>
      </c>
      <c r="DS688">
        <v>0</v>
      </c>
      <c r="DT688">
        <v>1</v>
      </c>
      <c r="DU688">
        <v>97.5</v>
      </c>
      <c r="DV688">
        <v>0</v>
      </c>
      <c r="DW688">
        <v>0</v>
      </c>
      <c r="DX688">
        <v>0</v>
      </c>
      <c r="DY688" s="4">
        <v>46022</v>
      </c>
      <c r="DZ688" s="3" t="s">
        <v>5701</v>
      </c>
      <c r="EA688">
        <v>0</v>
      </c>
      <c r="EB688">
        <v>0</v>
      </c>
      <c r="EC688">
        <v>6</v>
      </c>
      <c r="ED688">
        <v>0</v>
      </c>
      <c r="EE688">
        <v>0</v>
      </c>
      <c r="EF688">
        <v>6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176</v>
      </c>
      <c r="F689" s="3" t="s">
        <v>1177</v>
      </c>
      <c r="G689" s="3" t="s">
        <v>1273</v>
      </c>
      <c r="H689" s="3" t="s">
        <v>1274</v>
      </c>
      <c r="I689" s="3" t="s">
        <v>98</v>
      </c>
      <c r="J689" s="3" t="s">
        <v>99</v>
      </c>
      <c r="K689" s="3" t="s">
        <v>1275</v>
      </c>
      <c r="L689" s="3" t="s">
        <v>1276</v>
      </c>
      <c r="M689" s="3" t="s">
        <v>164</v>
      </c>
      <c r="N689" s="3" t="s">
        <v>889</v>
      </c>
      <c r="O689">
        <v>3</v>
      </c>
      <c r="P689" s="3" t="s">
        <v>3575</v>
      </c>
      <c r="Q689" s="3" t="s">
        <v>3575</v>
      </c>
      <c r="R689" s="3" t="s">
        <v>3575</v>
      </c>
      <c r="S689" s="3" t="s">
        <v>469</v>
      </c>
      <c r="T689" s="3" t="s">
        <v>2345</v>
      </c>
      <c r="U689" s="3" t="s">
        <v>166</v>
      </c>
      <c r="V689" s="3" t="s">
        <v>167</v>
      </c>
      <c r="W689" s="3" t="s">
        <v>168</v>
      </c>
      <c r="X689" s="3" t="s">
        <v>168</v>
      </c>
      <c r="Y689" s="3" t="s">
        <v>169</v>
      </c>
      <c r="Z689" s="3" t="s">
        <v>3824</v>
      </c>
      <c r="AA689" s="3" t="s">
        <v>17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4</v>
      </c>
      <c r="AO689">
        <v>4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3</v>
      </c>
      <c r="BR689">
        <v>0</v>
      </c>
      <c r="BS689">
        <v>0</v>
      </c>
      <c r="BT689">
        <v>0</v>
      </c>
      <c r="BU689">
        <v>3</v>
      </c>
      <c r="BV689">
        <v>0</v>
      </c>
      <c r="BW689">
        <v>0</v>
      </c>
      <c r="BX689">
        <v>0</v>
      </c>
      <c r="BY689">
        <v>41</v>
      </c>
      <c r="BZ689">
        <v>0</v>
      </c>
      <c r="CA689">
        <v>0</v>
      </c>
      <c r="CB689">
        <v>0</v>
      </c>
      <c r="CC689">
        <v>41</v>
      </c>
      <c r="CD689">
        <v>0</v>
      </c>
      <c r="CE689">
        <v>0</v>
      </c>
      <c r="CF689">
        <v>0</v>
      </c>
      <c r="CG689">
        <v>42</v>
      </c>
      <c r="CH689">
        <v>0</v>
      </c>
      <c r="CI689">
        <v>0</v>
      </c>
      <c r="CJ689">
        <v>0</v>
      </c>
      <c r="CK689">
        <v>42</v>
      </c>
      <c r="CL689">
        <v>0</v>
      </c>
      <c r="CM689">
        <v>0</v>
      </c>
      <c r="CN689">
        <v>0</v>
      </c>
      <c r="CO689">
        <v>6</v>
      </c>
      <c r="CP689">
        <v>0</v>
      </c>
      <c r="CQ689">
        <v>0</v>
      </c>
      <c r="CR689">
        <v>0</v>
      </c>
      <c r="CS689">
        <v>6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8.0625</v>
      </c>
      <c r="DV689">
        <v>0</v>
      </c>
      <c r="DW689">
        <v>0</v>
      </c>
      <c r="DX689">
        <v>0</v>
      </c>
      <c r="DY689" s="4"/>
      <c r="DZ689" s="3" t="s">
        <v>5701</v>
      </c>
      <c r="EA689">
        <v>0</v>
      </c>
      <c r="EB689">
        <v>0</v>
      </c>
      <c r="EC689">
        <v>96</v>
      </c>
      <c r="ED689">
        <v>0</v>
      </c>
      <c r="EE689">
        <v>0</v>
      </c>
      <c r="EF689">
        <v>96</v>
      </c>
      <c r="EG689">
        <v>19.2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328</v>
      </c>
      <c r="F690" s="3" t="s">
        <v>1329</v>
      </c>
      <c r="G690" s="3" t="s">
        <v>1273</v>
      </c>
      <c r="H690" s="3" t="s">
        <v>1274</v>
      </c>
      <c r="I690" s="3" t="s">
        <v>25</v>
      </c>
      <c r="J690" s="3" t="s">
        <v>26</v>
      </c>
      <c r="K690" s="3" t="s">
        <v>1285</v>
      </c>
      <c r="L690" s="3" t="s">
        <v>1310</v>
      </c>
      <c r="M690" s="3" t="s">
        <v>164</v>
      </c>
      <c r="N690" s="3" t="s">
        <v>889</v>
      </c>
      <c r="O690">
        <v>3</v>
      </c>
      <c r="P690" s="3" t="s">
        <v>3575</v>
      </c>
      <c r="Q690" s="3" t="s">
        <v>3575</v>
      </c>
      <c r="R690" s="3" t="s">
        <v>3575</v>
      </c>
      <c r="S690" s="3" t="s">
        <v>422</v>
      </c>
      <c r="T690" s="3" t="s">
        <v>2279</v>
      </c>
      <c r="U690" s="3" t="s">
        <v>246</v>
      </c>
      <c r="V690" s="3" t="s">
        <v>173</v>
      </c>
      <c r="W690" s="3" t="s">
        <v>173</v>
      </c>
      <c r="X690" s="3" t="s">
        <v>4466</v>
      </c>
      <c r="Y690" s="3" t="s">
        <v>175</v>
      </c>
      <c r="Z690" s="3" t="s">
        <v>3824</v>
      </c>
      <c r="AA690" s="3" t="s">
        <v>170</v>
      </c>
      <c r="AB690">
        <v>0</v>
      </c>
      <c r="AC690">
        <v>3</v>
      </c>
      <c r="AD690">
        <v>0</v>
      </c>
      <c r="AE690">
        <v>0</v>
      </c>
      <c r="AF690">
        <v>0</v>
      </c>
      <c r="AG690">
        <v>3</v>
      </c>
      <c r="AH690">
        <v>0</v>
      </c>
      <c r="AI690">
        <v>0</v>
      </c>
      <c r="AJ690">
        <v>5</v>
      </c>
      <c r="AK690">
        <v>2</v>
      </c>
      <c r="AL690">
        <v>0</v>
      </c>
      <c r="AM690">
        <v>0</v>
      </c>
      <c r="AN690">
        <v>0</v>
      </c>
      <c r="AO690">
        <v>7</v>
      </c>
      <c r="AP690">
        <v>0</v>
      </c>
      <c r="AQ690">
        <v>0</v>
      </c>
      <c r="AR690">
        <v>3</v>
      </c>
      <c r="AS690">
        <v>8</v>
      </c>
      <c r="AT690">
        <v>0</v>
      </c>
      <c r="AU690">
        <v>0</v>
      </c>
      <c r="AV690">
        <v>0</v>
      </c>
      <c r="AW690">
        <v>11</v>
      </c>
      <c r="AX690">
        <v>0</v>
      </c>
      <c r="AY690">
        <v>0</v>
      </c>
      <c r="AZ690">
        <v>0</v>
      </c>
      <c r="BA690">
        <v>8</v>
      </c>
      <c r="BB690">
        <v>0</v>
      </c>
      <c r="BC690">
        <v>0</v>
      </c>
      <c r="BD690">
        <v>0</v>
      </c>
      <c r="BE690">
        <v>8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10</v>
      </c>
      <c r="BR690">
        <v>0</v>
      </c>
      <c r="BS690">
        <v>0</v>
      </c>
      <c r="BT690">
        <v>0</v>
      </c>
      <c r="BU690">
        <v>10</v>
      </c>
      <c r="BV690">
        <v>0</v>
      </c>
      <c r="BW690">
        <v>0</v>
      </c>
      <c r="BX690">
        <v>0</v>
      </c>
      <c r="BY690">
        <v>13</v>
      </c>
      <c r="BZ690">
        <v>0</v>
      </c>
      <c r="CA690">
        <v>0</v>
      </c>
      <c r="CB690">
        <v>1</v>
      </c>
      <c r="CC690">
        <v>14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4</v>
      </c>
      <c r="DM690">
        <v>6</v>
      </c>
      <c r="DN690">
        <v>0</v>
      </c>
      <c r="DO690">
        <v>0</v>
      </c>
      <c r="DP690">
        <v>0</v>
      </c>
      <c r="DQ690">
        <v>10</v>
      </c>
      <c r="DR690">
        <v>0</v>
      </c>
      <c r="DS690">
        <v>0</v>
      </c>
      <c r="DT690">
        <v>0</v>
      </c>
      <c r="DU690">
        <v>2.06</v>
      </c>
      <c r="DV690">
        <v>10</v>
      </c>
      <c r="DW690">
        <v>0</v>
      </c>
      <c r="DX690">
        <v>0</v>
      </c>
      <c r="DY690" s="4">
        <v>45991</v>
      </c>
      <c r="DZ690" s="3" t="s">
        <v>5701</v>
      </c>
      <c r="EA690">
        <v>0</v>
      </c>
      <c r="EB690">
        <v>0</v>
      </c>
      <c r="EC690">
        <v>63</v>
      </c>
      <c r="ED690">
        <v>0</v>
      </c>
      <c r="EE690">
        <v>0</v>
      </c>
      <c r="EF690">
        <v>63</v>
      </c>
      <c r="EG690">
        <v>9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882</v>
      </c>
      <c r="F691" s="3" t="s">
        <v>883</v>
      </c>
      <c r="G691" s="3" t="s">
        <v>884</v>
      </c>
      <c r="H691" s="3" t="s">
        <v>885</v>
      </c>
      <c r="I691" s="3" t="s">
        <v>41</v>
      </c>
      <c r="J691" s="3" t="s">
        <v>42</v>
      </c>
      <c r="K691" s="3" t="s">
        <v>886</v>
      </c>
      <c r="L691" s="3" t="s">
        <v>887</v>
      </c>
      <c r="M691" s="3" t="s">
        <v>164</v>
      </c>
      <c r="N691" s="3" t="s">
        <v>888</v>
      </c>
      <c r="O691">
        <v>5</v>
      </c>
      <c r="P691" s="3" t="s">
        <v>3575</v>
      </c>
      <c r="Q691" s="3" t="s">
        <v>3575</v>
      </c>
      <c r="R691" s="3" t="s">
        <v>3575</v>
      </c>
      <c r="S691" s="3" t="s">
        <v>5184</v>
      </c>
      <c r="T691" s="3" t="s">
        <v>5185</v>
      </c>
      <c r="U691" s="3" t="s">
        <v>166</v>
      </c>
      <c r="V691" s="3" t="s">
        <v>167</v>
      </c>
      <c r="W691" s="3" t="s">
        <v>168</v>
      </c>
      <c r="X691" s="3" t="s">
        <v>168</v>
      </c>
      <c r="Y691" s="3" t="s">
        <v>169</v>
      </c>
      <c r="Z691" s="3" t="s">
        <v>292</v>
      </c>
      <c r="AA691" s="3" t="s">
        <v>17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2</v>
      </c>
      <c r="AL691">
        <v>0</v>
      </c>
      <c r="AM691">
        <v>0</v>
      </c>
      <c r="AN691">
        <v>0</v>
      </c>
      <c r="AO691">
        <v>2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1</v>
      </c>
      <c r="DF691">
        <v>0</v>
      </c>
      <c r="DG691">
        <v>0</v>
      </c>
      <c r="DH691">
        <v>0</v>
      </c>
      <c r="DI691">
        <v>1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33484.821000000004</v>
      </c>
      <c r="DV691">
        <v>0</v>
      </c>
      <c r="DW691">
        <v>0</v>
      </c>
      <c r="DX691">
        <v>0</v>
      </c>
      <c r="DY691" s="4"/>
      <c r="DZ691" s="3" t="s">
        <v>5701</v>
      </c>
      <c r="EA691">
        <v>0</v>
      </c>
      <c r="EB691">
        <v>0</v>
      </c>
      <c r="EC691">
        <v>3</v>
      </c>
      <c r="ED691">
        <v>0</v>
      </c>
      <c r="EE691">
        <v>0</v>
      </c>
      <c r="EF691">
        <v>3</v>
      </c>
      <c r="EG691">
        <v>1.5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176</v>
      </c>
      <c r="F692" s="3" t="s">
        <v>1177</v>
      </c>
      <c r="G692" s="3" t="s">
        <v>1273</v>
      </c>
      <c r="H692" s="3" t="s">
        <v>1274</v>
      </c>
      <c r="I692" s="3" t="s">
        <v>35</v>
      </c>
      <c r="J692" s="3" t="s">
        <v>36</v>
      </c>
      <c r="K692" s="3" t="s">
        <v>1285</v>
      </c>
      <c r="L692" s="3" t="s">
        <v>1286</v>
      </c>
      <c r="M692" s="3" t="s">
        <v>164</v>
      </c>
      <c r="N692" s="3" t="s">
        <v>889</v>
      </c>
      <c r="O692">
        <v>3</v>
      </c>
      <c r="P692" s="3" t="s">
        <v>3575</v>
      </c>
      <c r="Q692" s="3" t="s">
        <v>3575</v>
      </c>
      <c r="R692" s="3" t="s">
        <v>3575</v>
      </c>
      <c r="S692" s="3" t="s">
        <v>5415</v>
      </c>
      <c r="T692" s="3" t="s">
        <v>5416</v>
      </c>
      <c r="U692" s="3" t="s">
        <v>166</v>
      </c>
      <c r="V692" s="3" t="s">
        <v>167</v>
      </c>
      <c r="W692" s="3" t="s">
        <v>231</v>
      </c>
      <c r="X692" s="3" t="s">
        <v>232</v>
      </c>
      <c r="Y692" s="3" t="s">
        <v>169</v>
      </c>
      <c r="Z692" s="3" t="s">
        <v>292</v>
      </c>
      <c r="AA692" s="3" t="s">
        <v>17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1</v>
      </c>
      <c r="DF692">
        <v>0</v>
      </c>
      <c r="DG692">
        <v>0</v>
      </c>
      <c r="DH692">
        <v>0</v>
      </c>
      <c r="DI692">
        <v>1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100</v>
      </c>
      <c r="DV692">
        <v>0</v>
      </c>
      <c r="DW692">
        <v>0</v>
      </c>
      <c r="DX692">
        <v>0</v>
      </c>
      <c r="DY692" s="4"/>
      <c r="DZ692" s="3" t="s">
        <v>5701</v>
      </c>
      <c r="EA692">
        <v>0</v>
      </c>
      <c r="EB692">
        <v>0</v>
      </c>
      <c r="EC692">
        <v>1</v>
      </c>
      <c r="ED692">
        <v>0</v>
      </c>
      <c r="EE692">
        <v>0</v>
      </c>
      <c r="EF692">
        <v>1</v>
      </c>
      <c r="EG692">
        <v>1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328</v>
      </c>
      <c r="F693" s="3" t="s">
        <v>1329</v>
      </c>
      <c r="G693" s="3" t="s">
        <v>1273</v>
      </c>
      <c r="H693" s="3" t="s">
        <v>1274</v>
      </c>
      <c r="I693" s="3" t="s">
        <v>77</v>
      </c>
      <c r="J693" s="3" t="s">
        <v>78</v>
      </c>
      <c r="K693" s="3" t="s">
        <v>1275</v>
      </c>
      <c r="L693" s="3" t="s">
        <v>1276</v>
      </c>
      <c r="M693" s="3" t="s">
        <v>164</v>
      </c>
      <c r="N693" s="3" t="s">
        <v>889</v>
      </c>
      <c r="O693">
        <v>3</v>
      </c>
      <c r="P693" s="3" t="s">
        <v>3575</v>
      </c>
      <c r="Q693" s="3" t="s">
        <v>3575</v>
      </c>
      <c r="R693" s="3" t="s">
        <v>3575</v>
      </c>
      <c r="S693" s="3" t="s">
        <v>1298</v>
      </c>
      <c r="T693" s="3" t="s">
        <v>3174</v>
      </c>
      <c r="U693" s="3" t="s">
        <v>172</v>
      </c>
      <c r="V693" s="3" t="s">
        <v>167</v>
      </c>
      <c r="W693" s="3" t="s">
        <v>4469</v>
      </c>
      <c r="X693" s="3" t="s">
        <v>174</v>
      </c>
      <c r="Y693" s="3" t="s">
        <v>169</v>
      </c>
      <c r="Z693" s="3" t="s">
        <v>3824</v>
      </c>
      <c r="AA693" s="3" t="s">
        <v>17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8</v>
      </c>
      <c r="BE693">
        <v>8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1</v>
      </c>
      <c r="CX693">
        <v>0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12.5</v>
      </c>
      <c r="DV693">
        <v>0</v>
      </c>
      <c r="DW693">
        <v>0</v>
      </c>
      <c r="DX693">
        <v>0</v>
      </c>
      <c r="DY693" s="4"/>
      <c r="DZ693" s="3" t="s">
        <v>5701</v>
      </c>
      <c r="EA693">
        <v>0</v>
      </c>
      <c r="EB693">
        <v>0</v>
      </c>
      <c r="EC693">
        <v>9</v>
      </c>
      <c r="ED693">
        <v>0</v>
      </c>
      <c r="EE693">
        <v>0</v>
      </c>
      <c r="EF693">
        <v>9</v>
      </c>
      <c r="EG693">
        <v>4.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328</v>
      </c>
      <c r="F694" s="3" t="s">
        <v>1329</v>
      </c>
      <c r="G694" s="3" t="s">
        <v>1347</v>
      </c>
      <c r="H694" s="3" t="s">
        <v>40</v>
      </c>
      <c r="I694" s="3" t="s">
        <v>39</v>
      </c>
      <c r="J694" s="3" t="s">
        <v>40</v>
      </c>
      <c r="K694" s="3" t="s">
        <v>886</v>
      </c>
      <c r="L694" s="3" t="s">
        <v>1348</v>
      </c>
      <c r="M694" s="3" t="s">
        <v>164</v>
      </c>
      <c r="N694" s="3" t="s">
        <v>888</v>
      </c>
      <c r="O694">
        <v>3</v>
      </c>
      <c r="P694" s="3" t="s">
        <v>3575</v>
      </c>
      <c r="Q694" s="3" t="s">
        <v>3575</v>
      </c>
      <c r="R694" s="3" t="s">
        <v>3575</v>
      </c>
      <c r="S694" s="3" t="s">
        <v>3532</v>
      </c>
      <c r="T694" s="3" t="s">
        <v>3533</v>
      </c>
      <c r="U694" s="3" t="s">
        <v>166</v>
      </c>
      <c r="V694" s="3" t="s">
        <v>167</v>
      </c>
      <c r="W694" s="3" t="s">
        <v>168</v>
      </c>
      <c r="X694" s="3" t="s">
        <v>168</v>
      </c>
      <c r="Y694" s="3" t="s">
        <v>169</v>
      </c>
      <c r="Z694" s="3" t="s">
        <v>292</v>
      </c>
      <c r="AA694" s="3" t="s">
        <v>17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1</v>
      </c>
      <c r="BR694">
        <v>0</v>
      </c>
      <c r="BS694">
        <v>0</v>
      </c>
      <c r="BT694">
        <v>0</v>
      </c>
      <c r="BU694">
        <v>1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5</v>
      </c>
      <c r="CX694">
        <v>0</v>
      </c>
      <c r="CY694">
        <v>0</v>
      </c>
      <c r="CZ694">
        <v>0</v>
      </c>
      <c r="DA694">
        <v>5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36</v>
      </c>
      <c r="DV694">
        <v>0</v>
      </c>
      <c r="DW694">
        <v>0</v>
      </c>
      <c r="DX694">
        <v>0</v>
      </c>
      <c r="DY694" s="4"/>
      <c r="DZ694" s="3" t="s">
        <v>5701</v>
      </c>
      <c r="EA694">
        <v>0</v>
      </c>
      <c r="EB694">
        <v>0</v>
      </c>
      <c r="EC694">
        <v>6</v>
      </c>
      <c r="ED694">
        <v>0</v>
      </c>
      <c r="EE694">
        <v>0</v>
      </c>
      <c r="EF694">
        <v>6</v>
      </c>
      <c r="EG694">
        <v>3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328</v>
      </c>
      <c r="F695" s="3" t="s">
        <v>1329</v>
      </c>
      <c r="G695" s="3" t="s">
        <v>1273</v>
      </c>
      <c r="H695" s="3" t="s">
        <v>1274</v>
      </c>
      <c r="I695" s="3" t="s">
        <v>55</v>
      </c>
      <c r="J695" s="3" t="s">
        <v>56</v>
      </c>
      <c r="K695" s="3" t="s">
        <v>1275</v>
      </c>
      <c r="L695" s="3" t="s">
        <v>1276</v>
      </c>
      <c r="M695" s="3" t="s">
        <v>164</v>
      </c>
      <c r="N695" s="3" t="s">
        <v>889</v>
      </c>
      <c r="O695">
        <v>3</v>
      </c>
      <c r="P695" s="3" t="s">
        <v>3575</v>
      </c>
      <c r="Q695" s="3" t="s">
        <v>3575</v>
      </c>
      <c r="R695" s="3" t="s">
        <v>3575</v>
      </c>
      <c r="S695" s="3" t="s">
        <v>1513</v>
      </c>
      <c r="T695" s="3" t="s">
        <v>1896</v>
      </c>
      <c r="U695" s="3" t="s">
        <v>166</v>
      </c>
      <c r="V695" s="3" t="s">
        <v>167</v>
      </c>
      <c r="W695" s="3" t="s">
        <v>550</v>
      </c>
      <c r="X695" s="3" t="s">
        <v>550</v>
      </c>
      <c r="Y695" s="3" t="s">
        <v>175</v>
      </c>
      <c r="Z695" s="3" t="s">
        <v>292</v>
      </c>
      <c r="AA695" s="3" t="s">
        <v>17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2</v>
      </c>
      <c r="AO695">
        <v>2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1</v>
      </c>
      <c r="AW695">
        <v>1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1</v>
      </c>
      <c r="BR695">
        <v>0</v>
      </c>
      <c r="BS695">
        <v>0</v>
      </c>
      <c r="BT695">
        <v>0</v>
      </c>
      <c r="BU695">
        <v>1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2</v>
      </c>
      <c r="CX695">
        <v>0</v>
      </c>
      <c r="CY695">
        <v>0</v>
      </c>
      <c r="CZ695">
        <v>0</v>
      </c>
      <c r="DA695">
        <v>2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287.5</v>
      </c>
      <c r="DV695">
        <v>0</v>
      </c>
      <c r="DW695">
        <v>0</v>
      </c>
      <c r="DX695">
        <v>0</v>
      </c>
      <c r="DY695" s="4"/>
      <c r="DZ695" s="3" t="s">
        <v>5701</v>
      </c>
      <c r="EA695">
        <v>0</v>
      </c>
      <c r="EB695">
        <v>0</v>
      </c>
      <c r="EC695">
        <v>6</v>
      </c>
      <c r="ED695">
        <v>0</v>
      </c>
      <c r="EE695">
        <v>0</v>
      </c>
      <c r="EF695">
        <v>6</v>
      </c>
      <c r="EG695">
        <v>1.5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271</v>
      </c>
      <c r="F696" s="3" t="s">
        <v>1272</v>
      </c>
      <c r="G696" s="3" t="s">
        <v>1273</v>
      </c>
      <c r="H696" s="3" t="s">
        <v>1274</v>
      </c>
      <c r="I696" s="3" t="s">
        <v>18</v>
      </c>
      <c r="J696" s="3" t="s">
        <v>19</v>
      </c>
      <c r="K696" s="3" t="s">
        <v>1285</v>
      </c>
      <c r="L696" s="3" t="s">
        <v>1310</v>
      </c>
      <c r="M696" s="3" t="s">
        <v>164</v>
      </c>
      <c r="N696" s="3" t="s">
        <v>889</v>
      </c>
      <c r="O696">
        <v>3</v>
      </c>
      <c r="P696" s="3" t="s">
        <v>3575</v>
      </c>
      <c r="Q696" s="3" t="s">
        <v>3575</v>
      </c>
      <c r="R696" s="3" t="s">
        <v>3575</v>
      </c>
      <c r="S696" s="3" t="s">
        <v>1332</v>
      </c>
      <c r="T696" s="3" t="s">
        <v>2609</v>
      </c>
      <c r="U696" s="3" t="s">
        <v>166</v>
      </c>
      <c r="V696" s="3" t="s">
        <v>167</v>
      </c>
      <c r="W696" s="3" t="s">
        <v>183</v>
      </c>
      <c r="X696" s="3" t="s">
        <v>184</v>
      </c>
      <c r="Y696" s="3" t="s">
        <v>169</v>
      </c>
      <c r="Z696" s="3" t="s">
        <v>292</v>
      </c>
      <c r="AA696" s="3" t="s">
        <v>17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420</v>
      </c>
      <c r="AO696">
        <v>42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420</v>
      </c>
      <c r="AW696">
        <v>420</v>
      </c>
      <c r="AX696">
        <v>0</v>
      </c>
      <c r="AY696">
        <v>0</v>
      </c>
      <c r="AZ696">
        <v>0</v>
      </c>
      <c r="BA696">
        <v>420</v>
      </c>
      <c r="BB696">
        <v>0</v>
      </c>
      <c r="BC696">
        <v>0</v>
      </c>
      <c r="BD696">
        <v>0</v>
      </c>
      <c r="BE696">
        <v>42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420</v>
      </c>
      <c r="BR696">
        <v>0</v>
      </c>
      <c r="BS696">
        <v>0</v>
      </c>
      <c r="BT696">
        <v>0</v>
      </c>
      <c r="BU696">
        <v>420</v>
      </c>
      <c r="BV696">
        <v>0</v>
      </c>
      <c r="BW696">
        <v>0</v>
      </c>
      <c r="BX696">
        <v>0</v>
      </c>
      <c r="BY696">
        <v>420</v>
      </c>
      <c r="BZ696">
        <v>0</v>
      </c>
      <c r="CA696">
        <v>0</v>
      </c>
      <c r="CB696">
        <v>0</v>
      </c>
      <c r="CC696">
        <v>42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420</v>
      </c>
      <c r="CP696">
        <v>0</v>
      </c>
      <c r="CQ696">
        <v>0</v>
      </c>
      <c r="CR696">
        <v>0</v>
      </c>
      <c r="CS696">
        <v>420</v>
      </c>
      <c r="CT696">
        <v>0</v>
      </c>
      <c r="CU696">
        <v>0</v>
      </c>
      <c r="CV696">
        <v>0</v>
      </c>
      <c r="CW696">
        <v>420</v>
      </c>
      <c r="CX696">
        <v>0</v>
      </c>
      <c r="CY696">
        <v>0</v>
      </c>
      <c r="CZ696">
        <v>0</v>
      </c>
      <c r="DA696">
        <v>420</v>
      </c>
      <c r="DB696">
        <v>0</v>
      </c>
      <c r="DC696">
        <v>0</v>
      </c>
      <c r="DD696">
        <v>0</v>
      </c>
      <c r="DE696">
        <v>420</v>
      </c>
      <c r="DF696">
        <v>0</v>
      </c>
      <c r="DG696">
        <v>0</v>
      </c>
      <c r="DH696">
        <v>0</v>
      </c>
      <c r="DI696">
        <v>42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.5874999999999999</v>
      </c>
      <c r="DV696">
        <v>0</v>
      </c>
      <c r="DW696">
        <v>0</v>
      </c>
      <c r="DX696">
        <v>0</v>
      </c>
      <c r="DY696" s="4"/>
      <c r="DZ696" s="3" t="s">
        <v>5701</v>
      </c>
      <c r="EA696">
        <v>0</v>
      </c>
      <c r="EB696">
        <v>0</v>
      </c>
      <c r="EC696">
        <v>3360</v>
      </c>
      <c r="ED696">
        <v>0</v>
      </c>
      <c r="EE696">
        <v>0</v>
      </c>
      <c r="EF696">
        <v>3360</v>
      </c>
      <c r="EG696">
        <v>420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882</v>
      </c>
      <c r="F697" s="3" t="s">
        <v>883</v>
      </c>
      <c r="G697" s="3" t="s">
        <v>884</v>
      </c>
      <c r="H697" s="3" t="s">
        <v>885</v>
      </c>
      <c r="I697" s="3" t="s">
        <v>41</v>
      </c>
      <c r="J697" s="3" t="s">
        <v>42</v>
      </c>
      <c r="K697" s="3" t="s">
        <v>886</v>
      </c>
      <c r="L697" s="3" t="s">
        <v>887</v>
      </c>
      <c r="M697" s="3" t="s">
        <v>164</v>
      </c>
      <c r="N697" s="3" t="s">
        <v>888</v>
      </c>
      <c r="O697">
        <v>5</v>
      </c>
      <c r="P697" s="3" t="s">
        <v>3575</v>
      </c>
      <c r="Q697" s="3" t="s">
        <v>3575</v>
      </c>
      <c r="R697" s="3" t="s">
        <v>3575</v>
      </c>
      <c r="S697" s="3" t="s">
        <v>5088</v>
      </c>
      <c r="T697" s="3" t="s">
        <v>5089</v>
      </c>
      <c r="U697" s="3" t="s">
        <v>166</v>
      </c>
      <c r="V697" s="3" t="s">
        <v>167</v>
      </c>
      <c r="W697" s="3" t="s">
        <v>168</v>
      </c>
      <c r="X697" s="3" t="s">
        <v>168</v>
      </c>
      <c r="Y697" s="3" t="s">
        <v>169</v>
      </c>
      <c r="Z697" s="3" t="s">
        <v>292</v>
      </c>
      <c r="AA697" s="3" t="s">
        <v>170</v>
      </c>
      <c r="AB697">
        <v>0</v>
      </c>
      <c r="AC697">
        <v>38</v>
      </c>
      <c r="AD697">
        <v>0</v>
      </c>
      <c r="AE697">
        <v>0</v>
      </c>
      <c r="AF697">
        <v>0</v>
      </c>
      <c r="AG697">
        <v>38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20</v>
      </c>
      <c r="CP697">
        <v>0</v>
      </c>
      <c r="CQ697">
        <v>0</v>
      </c>
      <c r="CR697">
        <v>0</v>
      </c>
      <c r="CS697">
        <v>2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903.05</v>
      </c>
      <c r="DV697">
        <v>0</v>
      </c>
      <c r="DW697">
        <v>0</v>
      </c>
      <c r="DX697">
        <v>0</v>
      </c>
      <c r="DY697" s="4"/>
      <c r="DZ697" s="3" t="s">
        <v>5701</v>
      </c>
      <c r="EA697">
        <v>0</v>
      </c>
      <c r="EB697">
        <v>0</v>
      </c>
      <c r="EC697">
        <v>58</v>
      </c>
      <c r="ED697">
        <v>0</v>
      </c>
      <c r="EE697">
        <v>0</v>
      </c>
      <c r="EF697">
        <v>58</v>
      </c>
      <c r="EG697">
        <v>29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271</v>
      </c>
      <c r="F698" s="3" t="s">
        <v>1272</v>
      </c>
      <c r="G698" s="3" t="s">
        <v>1273</v>
      </c>
      <c r="H698" s="3" t="s">
        <v>1274</v>
      </c>
      <c r="I698" s="3" t="s">
        <v>84</v>
      </c>
      <c r="J698" s="3" t="s">
        <v>85</v>
      </c>
      <c r="K698" s="3" t="s">
        <v>1275</v>
      </c>
      <c r="L698" s="3" t="s">
        <v>1276</v>
      </c>
      <c r="M698" s="3" t="s">
        <v>164</v>
      </c>
      <c r="N698" s="3" t="s">
        <v>889</v>
      </c>
      <c r="O698">
        <v>3</v>
      </c>
      <c r="P698" s="3" t="s">
        <v>3575</v>
      </c>
      <c r="Q698" s="3" t="s">
        <v>3575</v>
      </c>
      <c r="R698" s="3" t="s">
        <v>3575</v>
      </c>
      <c r="S698" s="3" t="s">
        <v>871</v>
      </c>
      <c r="T698" s="3" t="s">
        <v>2232</v>
      </c>
      <c r="U698" s="3" t="s">
        <v>282</v>
      </c>
      <c r="V698" s="3" t="s">
        <v>173</v>
      </c>
      <c r="W698" s="3" t="s">
        <v>173</v>
      </c>
      <c r="X698" s="3" t="s">
        <v>4466</v>
      </c>
      <c r="Y698" s="3" t="s">
        <v>175</v>
      </c>
      <c r="Z698" s="3" t="s">
        <v>3825</v>
      </c>
      <c r="AA698" s="3" t="s">
        <v>17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31</v>
      </c>
      <c r="DG698">
        <v>0</v>
      </c>
      <c r="DH698">
        <v>0</v>
      </c>
      <c r="DI698">
        <v>31</v>
      </c>
      <c r="DJ698">
        <v>0</v>
      </c>
      <c r="DK698">
        <v>0</v>
      </c>
      <c r="DL698">
        <v>0</v>
      </c>
      <c r="DM698">
        <v>0</v>
      </c>
      <c r="DN698">
        <v>69</v>
      </c>
      <c r="DO698">
        <v>0</v>
      </c>
      <c r="DP698">
        <v>0</v>
      </c>
      <c r="DQ698">
        <v>69</v>
      </c>
      <c r="DR698">
        <v>0</v>
      </c>
      <c r="DS698">
        <v>0</v>
      </c>
      <c r="DT698">
        <v>69</v>
      </c>
      <c r="DU698">
        <v>0.22994000000000001</v>
      </c>
      <c r="DV698">
        <v>0</v>
      </c>
      <c r="DW698">
        <v>0</v>
      </c>
      <c r="DX698">
        <v>0</v>
      </c>
      <c r="DY698" s="4">
        <v>46053</v>
      </c>
      <c r="DZ698" s="3" t="s">
        <v>5701</v>
      </c>
      <c r="EA698">
        <v>0</v>
      </c>
      <c r="EB698">
        <v>0</v>
      </c>
      <c r="EC698">
        <v>100</v>
      </c>
      <c r="ED698">
        <v>0</v>
      </c>
      <c r="EE698">
        <v>0</v>
      </c>
      <c r="EF698">
        <v>100</v>
      </c>
      <c r="EG698">
        <v>50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271</v>
      </c>
      <c r="F699" s="3" t="s">
        <v>1272</v>
      </c>
      <c r="G699" s="3" t="s">
        <v>1273</v>
      </c>
      <c r="H699" s="3" t="s">
        <v>1274</v>
      </c>
      <c r="I699" s="3" t="s">
        <v>106</v>
      </c>
      <c r="J699" s="3" t="s">
        <v>107</v>
      </c>
      <c r="K699" s="3" t="s">
        <v>1275</v>
      </c>
      <c r="L699" s="3" t="s">
        <v>1276</v>
      </c>
      <c r="M699" s="3" t="s">
        <v>164</v>
      </c>
      <c r="N699" s="3" t="s">
        <v>889</v>
      </c>
      <c r="O699">
        <v>3</v>
      </c>
      <c r="P699" s="3" t="s">
        <v>3575</v>
      </c>
      <c r="Q699" s="3" t="s">
        <v>3575</v>
      </c>
      <c r="R699" s="3" t="s">
        <v>3575</v>
      </c>
      <c r="S699" s="3" t="s">
        <v>1325</v>
      </c>
      <c r="T699" s="3" t="s">
        <v>4281</v>
      </c>
      <c r="U699" s="3" t="s">
        <v>166</v>
      </c>
      <c r="V699" s="3" t="s">
        <v>167</v>
      </c>
      <c r="W699" s="3" t="s">
        <v>168</v>
      </c>
      <c r="X699" s="3" t="s">
        <v>168</v>
      </c>
      <c r="Y699" s="3" t="s">
        <v>175</v>
      </c>
      <c r="Z699" s="3" t="s">
        <v>292</v>
      </c>
      <c r="AA699" s="3" t="s">
        <v>17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1</v>
      </c>
      <c r="CX699">
        <v>0</v>
      </c>
      <c r="CY699">
        <v>0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43.75</v>
      </c>
      <c r="DV699">
        <v>0</v>
      </c>
      <c r="DW699">
        <v>0</v>
      </c>
      <c r="DX699">
        <v>0</v>
      </c>
      <c r="DY699" s="4"/>
      <c r="DZ699" s="3" t="s">
        <v>5701</v>
      </c>
      <c r="EA699">
        <v>0</v>
      </c>
      <c r="EB699">
        <v>0</v>
      </c>
      <c r="EC699">
        <v>1</v>
      </c>
      <c r="ED699">
        <v>0</v>
      </c>
      <c r="EE699">
        <v>0</v>
      </c>
      <c r="EF699">
        <v>1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328</v>
      </c>
      <c r="F700" s="3" t="s">
        <v>1329</v>
      </c>
      <c r="G700" s="3" t="s">
        <v>1273</v>
      </c>
      <c r="H700" s="3" t="s">
        <v>1274</v>
      </c>
      <c r="I700" s="3" t="s">
        <v>37</v>
      </c>
      <c r="J700" s="3" t="s">
        <v>38</v>
      </c>
      <c r="K700" s="3" t="s">
        <v>1285</v>
      </c>
      <c r="L700" s="3" t="s">
        <v>1310</v>
      </c>
      <c r="M700" s="3" t="s">
        <v>164</v>
      </c>
      <c r="N700" s="3" t="s">
        <v>889</v>
      </c>
      <c r="O700">
        <v>3</v>
      </c>
      <c r="P700" s="3" t="s">
        <v>3575</v>
      </c>
      <c r="Q700" s="3" t="s">
        <v>3575</v>
      </c>
      <c r="R700" s="3" t="s">
        <v>3575</v>
      </c>
      <c r="S700" s="3" t="s">
        <v>520</v>
      </c>
      <c r="T700" s="3" t="s">
        <v>2432</v>
      </c>
      <c r="U700" s="3" t="s">
        <v>166</v>
      </c>
      <c r="V700" s="3" t="s">
        <v>167</v>
      </c>
      <c r="W700" s="3" t="s">
        <v>168</v>
      </c>
      <c r="X700" s="3" t="s">
        <v>168</v>
      </c>
      <c r="Y700" s="3" t="s">
        <v>169</v>
      </c>
      <c r="Z700" s="3" t="s">
        <v>3824</v>
      </c>
      <c r="AA700" s="3" t="s">
        <v>17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100</v>
      </c>
      <c r="AW700">
        <v>10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100</v>
      </c>
      <c r="BE700">
        <v>100</v>
      </c>
      <c r="BF700">
        <v>0</v>
      </c>
      <c r="BG700">
        <v>0</v>
      </c>
      <c r="BH700">
        <v>0</v>
      </c>
      <c r="BI700">
        <v>600</v>
      </c>
      <c r="BJ700">
        <v>0</v>
      </c>
      <c r="BK700">
        <v>0</v>
      </c>
      <c r="BL700">
        <v>0</v>
      </c>
      <c r="BM700">
        <v>60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100</v>
      </c>
      <c r="CP700">
        <v>0</v>
      </c>
      <c r="CQ700">
        <v>0</v>
      </c>
      <c r="CR700">
        <v>0</v>
      </c>
      <c r="CS700">
        <v>10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200</v>
      </c>
      <c r="DN700">
        <v>0</v>
      </c>
      <c r="DO700">
        <v>0</v>
      </c>
      <c r="DP700">
        <v>0</v>
      </c>
      <c r="DQ700">
        <v>200</v>
      </c>
      <c r="DR700">
        <v>0</v>
      </c>
      <c r="DS700">
        <v>0</v>
      </c>
      <c r="DT700">
        <v>0</v>
      </c>
      <c r="DU700">
        <v>8.75</v>
      </c>
      <c r="DV700">
        <v>200</v>
      </c>
      <c r="DW700">
        <v>0</v>
      </c>
      <c r="DX700">
        <v>0</v>
      </c>
      <c r="DY700" s="4">
        <v>46357</v>
      </c>
      <c r="DZ700" s="3" t="s">
        <v>5701</v>
      </c>
      <c r="EA700">
        <v>0</v>
      </c>
      <c r="EB700">
        <v>0</v>
      </c>
      <c r="EC700">
        <v>1100</v>
      </c>
      <c r="ED700">
        <v>0</v>
      </c>
      <c r="EE700">
        <v>0</v>
      </c>
      <c r="EF700">
        <v>1100</v>
      </c>
      <c r="EG700">
        <v>220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328</v>
      </c>
      <c r="F701" s="3" t="s">
        <v>1329</v>
      </c>
      <c r="G701" s="3" t="s">
        <v>1273</v>
      </c>
      <c r="H701" s="3" t="s">
        <v>1274</v>
      </c>
      <c r="I701" s="3" t="s">
        <v>55</v>
      </c>
      <c r="J701" s="3" t="s">
        <v>56</v>
      </c>
      <c r="K701" s="3" t="s">
        <v>1275</v>
      </c>
      <c r="L701" s="3" t="s">
        <v>1276</v>
      </c>
      <c r="M701" s="3" t="s">
        <v>164</v>
      </c>
      <c r="N701" s="3" t="s">
        <v>889</v>
      </c>
      <c r="O701">
        <v>3</v>
      </c>
      <c r="P701" s="3" t="s">
        <v>3575</v>
      </c>
      <c r="Q701" s="3" t="s">
        <v>3575</v>
      </c>
      <c r="R701" s="3" t="s">
        <v>3575</v>
      </c>
      <c r="S701" s="3" t="s">
        <v>374</v>
      </c>
      <c r="T701" s="3" t="s">
        <v>2675</v>
      </c>
      <c r="U701" s="3" t="s">
        <v>182</v>
      </c>
      <c r="V701" s="3" t="s">
        <v>167</v>
      </c>
      <c r="W701" s="3" t="s">
        <v>183</v>
      </c>
      <c r="X701" s="3" t="s">
        <v>184</v>
      </c>
      <c r="Y701" s="3" t="s">
        <v>169</v>
      </c>
      <c r="Z701" s="3" t="s">
        <v>3824</v>
      </c>
      <c r="AA701" s="3" t="s">
        <v>17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31</v>
      </c>
      <c r="BC701">
        <v>0</v>
      </c>
      <c r="BD701">
        <v>0</v>
      </c>
      <c r="BE701">
        <v>31</v>
      </c>
      <c r="BF701">
        <v>0</v>
      </c>
      <c r="BG701">
        <v>0</v>
      </c>
      <c r="BH701">
        <v>0</v>
      </c>
      <c r="BI701">
        <v>0</v>
      </c>
      <c r="BJ701">
        <v>60</v>
      </c>
      <c r="BK701">
        <v>0</v>
      </c>
      <c r="BL701">
        <v>0</v>
      </c>
      <c r="BM701">
        <v>60</v>
      </c>
      <c r="BN701">
        <v>0</v>
      </c>
      <c r="BO701">
        <v>0</v>
      </c>
      <c r="BP701">
        <v>0</v>
      </c>
      <c r="BQ701">
        <v>0</v>
      </c>
      <c r="BR701">
        <v>60</v>
      </c>
      <c r="BS701">
        <v>0</v>
      </c>
      <c r="BT701">
        <v>0</v>
      </c>
      <c r="BU701">
        <v>60</v>
      </c>
      <c r="BV701">
        <v>0</v>
      </c>
      <c r="BW701">
        <v>0</v>
      </c>
      <c r="BX701">
        <v>0</v>
      </c>
      <c r="BY701">
        <v>30</v>
      </c>
      <c r="BZ701">
        <v>0</v>
      </c>
      <c r="CA701">
        <v>0</v>
      </c>
      <c r="CB701">
        <v>0</v>
      </c>
      <c r="CC701">
        <v>3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30</v>
      </c>
      <c r="CP701">
        <v>150</v>
      </c>
      <c r="CQ701">
        <v>0</v>
      </c>
      <c r="CR701">
        <v>0</v>
      </c>
      <c r="CS701">
        <v>180</v>
      </c>
      <c r="CT701">
        <v>0</v>
      </c>
      <c r="CU701">
        <v>0</v>
      </c>
      <c r="CV701">
        <v>0</v>
      </c>
      <c r="CW701">
        <v>0</v>
      </c>
      <c r="CX701">
        <v>30</v>
      </c>
      <c r="CY701">
        <v>0</v>
      </c>
      <c r="CZ701">
        <v>0</v>
      </c>
      <c r="DA701">
        <v>30</v>
      </c>
      <c r="DB701">
        <v>0</v>
      </c>
      <c r="DC701">
        <v>0</v>
      </c>
      <c r="DD701">
        <v>0</v>
      </c>
      <c r="DE701">
        <v>30</v>
      </c>
      <c r="DF701">
        <v>30</v>
      </c>
      <c r="DG701">
        <v>0</v>
      </c>
      <c r="DH701">
        <v>0</v>
      </c>
      <c r="DI701">
        <v>6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2.2374999999999998</v>
      </c>
      <c r="DV701">
        <v>0</v>
      </c>
      <c r="DW701">
        <v>0</v>
      </c>
      <c r="DX701">
        <v>0</v>
      </c>
      <c r="DY701" s="4"/>
      <c r="DZ701" s="3" t="s">
        <v>5701</v>
      </c>
      <c r="EA701">
        <v>0</v>
      </c>
      <c r="EB701">
        <v>0</v>
      </c>
      <c r="EC701">
        <v>451</v>
      </c>
      <c r="ED701">
        <v>0</v>
      </c>
      <c r="EE701">
        <v>0</v>
      </c>
      <c r="EF701">
        <v>451</v>
      </c>
      <c r="EG701">
        <v>64.428571000000005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328</v>
      </c>
      <c r="F702" s="3" t="s">
        <v>1329</v>
      </c>
      <c r="G702" s="3" t="s">
        <v>1273</v>
      </c>
      <c r="H702" s="3" t="s">
        <v>1274</v>
      </c>
      <c r="I702" s="3" t="s">
        <v>27</v>
      </c>
      <c r="J702" s="3" t="s">
        <v>28</v>
      </c>
      <c r="K702" s="3" t="s">
        <v>1285</v>
      </c>
      <c r="L702" s="3" t="s">
        <v>1310</v>
      </c>
      <c r="M702" s="3" t="s">
        <v>164</v>
      </c>
      <c r="N702" s="3" t="s">
        <v>889</v>
      </c>
      <c r="O702">
        <v>3</v>
      </c>
      <c r="P702" s="3" t="s">
        <v>3575</v>
      </c>
      <c r="Q702" s="3" t="s">
        <v>3575</v>
      </c>
      <c r="R702" s="3" t="s">
        <v>3575</v>
      </c>
      <c r="S702" s="3" t="s">
        <v>3573</v>
      </c>
      <c r="T702" s="3" t="s">
        <v>4263</v>
      </c>
      <c r="U702" s="3" t="s">
        <v>166</v>
      </c>
      <c r="V702" s="3" t="s">
        <v>167</v>
      </c>
      <c r="W702" s="3" t="s">
        <v>550</v>
      </c>
      <c r="X702" s="3" t="s">
        <v>550</v>
      </c>
      <c r="Y702" s="3" t="s">
        <v>169</v>
      </c>
      <c r="Z702" s="3" t="s">
        <v>292</v>
      </c>
      <c r="AA702" s="3" t="s">
        <v>17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1</v>
      </c>
      <c r="BR702">
        <v>0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1</v>
      </c>
      <c r="CP702">
        <v>0</v>
      </c>
      <c r="CQ702">
        <v>0</v>
      </c>
      <c r="CR702">
        <v>0</v>
      </c>
      <c r="CS702">
        <v>1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318.75</v>
      </c>
      <c r="DV702">
        <v>0</v>
      </c>
      <c r="DW702">
        <v>0</v>
      </c>
      <c r="DX702">
        <v>0</v>
      </c>
      <c r="DY702" s="4"/>
      <c r="DZ702" s="3" t="s">
        <v>5701</v>
      </c>
      <c r="EA702">
        <v>0</v>
      </c>
      <c r="EB702">
        <v>0</v>
      </c>
      <c r="EC702">
        <v>2</v>
      </c>
      <c r="ED702">
        <v>0</v>
      </c>
      <c r="EE702">
        <v>0</v>
      </c>
      <c r="EF702">
        <v>2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328</v>
      </c>
      <c r="F703" s="3" t="s">
        <v>1329</v>
      </c>
      <c r="G703" s="3" t="s">
        <v>1273</v>
      </c>
      <c r="H703" s="3" t="s">
        <v>1274</v>
      </c>
      <c r="I703" s="3" t="s">
        <v>65</v>
      </c>
      <c r="J703" s="3" t="s">
        <v>66</v>
      </c>
      <c r="K703" s="3" t="s">
        <v>1275</v>
      </c>
      <c r="L703" s="3" t="s">
        <v>1276</v>
      </c>
      <c r="M703" s="3" t="s">
        <v>164</v>
      </c>
      <c r="N703" s="3" t="s">
        <v>889</v>
      </c>
      <c r="O703">
        <v>3</v>
      </c>
      <c r="P703" s="3" t="s">
        <v>3575</v>
      </c>
      <c r="Q703" s="3" t="s">
        <v>3575</v>
      </c>
      <c r="R703" s="3" t="s">
        <v>3575</v>
      </c>
      <c r="S703" s="3" t="s">
        <v>3902</v>
      </c>
      <c r="T703" s="3" t="s">
        <v>3903</v>
      </c>
      <c r="U703" s="3" t="s">
        <v>166</v>
      </c>
      <c r="V703" s="3" t="s">
        <v>167</v>
      </c>
      <c r="W703" s="3" t="s">
        <v>183</v>
      </c>
      <c r="X703" s="3" t="s">
        <v>184</v>
      </c>
      <c r="Y703" s="3" t="s">
        <v>169</v>
      </c>
      <c r="Z703" s="3" t="s">
        <v>3824</v>
      </c>
      <c r="AA703" s="3" t="s">
        <v>17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1</v>
      </c>
      <c r="CX703">
        <v>0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1</v>
      </c>
      <c r="DF703">
        <v>0</v>
      </c>
      <c r="DG703">
        <v>0</v>
      </c>
      <c r="DH703">
        <v>0</v>
      </c>
      <c r="DI703">
        <v>1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30</v>
      </c>
      <c r="DV703">
        <v>0</v>
      </c>
      <c r="DW703">
        <v>0</v>
      </c>
      <c r="DX703">
        <v>0</v>
      </c>
      <c r="DY703" s="4"/>
      <c r="DZ703" s="3" t="s">
        <v>5701</v>
      </c>
      <c r="EA703">
        <v>0</v>
      </c>
      <c r="EB703">
        <v>0</v>
      </c>
      <c r="EC703">
        <v>2</v>
      </c>
      <c r="ED703">
        <v>0</v>
      </c>
      <c r="EE703">
        <v>0</v>
      </c>
      <c r="EF703">
        <v>2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328</v>
      </c>
      <c r="F704" s="3" t="s">
        <v>1329</v>
      </c>
      <c r="G704" s="3" t="s">
        <v>1273</v>
      </c>
      <c r="H704" s="3" t="s">
        <v>1274</v>
      </c>
      <c r="I704" s="3" t="s">
        <v>61</v>
      </c>
      <c r="J704" s="3" t="s">
        <v>62</v>
      </c>
      <c r="K704" s="3" t="s">
        <v>1275</v>
      </c>
      <c r="L704" s="3" t="s">
        <v>1276</v>
      </c>
      <c r="M704" s="3" t="s">
        <v>164</v>
      </c>
      <c r="N704" s="3" t="s">
        <v>889</v>
      </c>
      <c r="O704">
        <v>3</v>
      </c>
      <c r="P704" s="3" t="s">
        <v>3575</v>
      </c>
      <c r="Q704" s="3" t="s">
        <v>3575</v>
      </c>
      <c r="R704" s="3" t="s">
        <v>3575</v>
      </c>
      <c r="S704" s="3" t="s">
        <v>372</v>
      </c>
      <c r="T704" s="3" t="s">
        <v>2670</v>
      </c>
      <c r="U704" s="3" t="s">
        <v>166</v>
      </c>
      <c r="V704" s="3" t="s">
        <v>167</v>
      </c>
      <c r="W704" s="3" t="s">
        <v>208</v>
      </c>
      <c r="X704" s="3" t="s">
        <v>209</v>
      </c>
      <c r="Y704" s="3" t="s">
        <v>169</v>
      </c>
      <c r="Z704" s="3" t="s">
        <v>292</v>
      </c>
      <c r="AA704" s="3" t="s">
        <v>17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1</v>
      </c>
      <c r="BR704">
        <v>0</v>
      </c>
      <c r="BS704">
        <v>0</v>
      </c>
      <c r="BT704">
        <v>0</v>
      </c>
      <c r="BU704">
        <v>1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1</v>
      </c>
      <c r="CP704">
        <v>0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437.5</v>
      </c>
      <c r="DV704">
        <v>0</v>
      </c>
      <c r="DW704">
        <v>0</v>
      </c>
      <c r="DX704">
        <v>0</v>
      </c>
      <c r="DY704" s="4"/>
      <c r="DZ704" s="3" t="s">
        <v>5701</v>
      </c>
      <c r="EA704">
        <v>0</v>
      </c>
      <c r="EB704">
        <v>0</v>
      </c>
      <c r="EC704">
        <v>2</v>
      </c>
      <c r="ED704">
        <v>0</v>
      </c>
      <c r="EE704">
        <v>0</v>
      </c>
      <c r="EF704">
        <v>2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882</v>
      </c>
      <c r="F705" s="3" t="s">
        <v>883</v>
      </c>
      <c r="G705" s="3" t="s">
        <v>884</v>
      </c>
      <c r="H705" s="3" t="s">
        <v>885</v>
      </c>
      <c r="I705" s="3" t="s">
        <v>41</v>
      </c>
      <c r="J705" s="3" t="s">
        <v>42</v>
      </c>
      <c r="K705" s="3" t="s">
        <v>886</v>
      </c>
      <c r="L705" s="3" t="s">
        <v>887</v>
      </c>
      <c r="M705" s="3" t="s">
        <v>164</v>
      </c>
      <c r="N705" s="3" t="s">
        <v>888</v>
      </c>
      <c r="O705">
        <v>5</v>
      </c>
      <c r="P705" s="3" t="s">
        <v>3575</v>
      </c>
      <c r="Q705" s="3" t="s">
        <v>3575</v>
      </c>
      <c r="R705" s="3" t="s">
        <v>3575</v>
      </c>
      <c r="S705" s="3" t="s">
        <v>5573</v>
      </c>
      <c r="T705" s="3" t="s">
        <v>5574</v>
      </c>
      <c r="U705" s="3" t="s">
        <v>246</v>
      </c>
      <c r="V705" s="3" t="s">
        <v>173</v>
      </c>
      <c r="W705" s="3" t="s">
        <v>4467</v>
      </c>
      <c r="X705" s="3" t="s">
        <v>4468</v>
      </c>
      <c r="Y705" s="3" t="s">
        <v>175</v>
      </c>
      <c r="Z705" s="3" t="s">
        <v>3824</v>
      </c>
      <c r="AA705" s="3" t="s">
        <v>17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20</v>
      </c>
      <c r="CP705">
        <v>0</v>
      </c>
      <c r="CQ705">
        <v>0</v>
      </c>
      <c r="CR705">
        <v>0</v>
      </c>
      <c r="CS705">
        <v>2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41</v>
      </c>
      <c r="DV705">
        <v>0</v>
      </c>
      <c r="DW705">
        <v>0</v>
      </c>
      <c r="DX705">
        <v>0</v>
      </c>
      <c r="DY705" s="4"/>
      <c r="DZ705" s="3" t="s">
        <v>5701</v>
      </c>
      <c r="EA705">
        <v>0</v>
      </c>
      <c r="EB705">
        <v>0</v>
      </c>
      <c r="EC705">
        <v>20</v>
      </c>
      <c r="ED705">
        <v>0</v>
      </c>
      <c r="EE705">
        <v>0</v>
      </c>
      <c r="EF705">
        <v>20</v>
      </c>
      <c r="EG705">
        <v>20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176</v>
      </c>
      <c r="F706" s="3" t="s">
        <v>1177</v>
      </c>
      <c r="G706" s="3" t="s">
        <v>1273</v>
      </c>
      <c r="H706" s="3" t="s">
        <v>1274</v>
      </c>
      <c r="I706" s="3" t="s">
        <v>57</v>
      </c>
      <c r="J706" s="3" t="s">
        <v>5163</v>
      </c>
      <c r="K706" s="3" t="s">
        <v>1285</v>
      </c>
      <c r="L706" s="3" t="s">
        <v>1286</v>
      </c>
      <c r="M706" s="3" t="s">
        <v>164</v>
      </c>
      <c r="N706" s="3" t="s">
        <v>889</v>
      </c>
      <c r="O706">
        <v>3</v>
      </c>
      <c r="P706" s="3" t="s">
        <v>3575</v>
      </c>
      <c r="Q706" s="3" t="s">
        <v>3575</v>
      </c>
      <c r="R706" s="3" t="s">
        <v>3575</v>
      </c>
      <c r="S706" s="3" t="s">
        <v>814</v>
      </c>
      <c r="T706" s="3" t="s">
        <v>2158</v>
      </c>
      <c r="U706" s="3" t="s">
        <v>605</v>
      </c>
      <c r="V706" s="3" t="s">
        <v>173</v>
      </c>
      <c r="W706" s="3" t="s">
        <v>173</v>
      </c>
      <c r="X706" s="3" t="s">
        <v>4466</v>
      </c>
      <c r="Y706" s="3" t="s">
        <v>175</v>
      </c>
      <c r="Z706" s="3" t="s">
        <v>292</v>
      </c>
      <c r="AA706" s="3" t="s">
        <v>170</v>
      </c>
      <c r="AB706">
        <v>0</v>
      </c>
      <c r="AC706">
        <v>4</v>
      </c>
      <c r="AD706">
        <v>0</v>
      </c>
      <c r="AE706">
        <v>0</v>
      </c>
      <c r="AF706">
        <v>0</v>
      </c>
      <c r="AG706">
        <v>4</v>
      </c>
      <c r="AH706">
        <v>0</v>
      </c>
      <c r="AI706">
        <v>0</v>
      </c>
      <c r="AJ706">
        <v>0</v>
      </c>
      <c r="AK706">
        <v>5</v>
      </c>
      <c r="AL706">
        <v>0</v>
      </c>
      <c r="AM706">
        <v>0</v>
      </c>
      <c r="AN706">
        <v>0</v>
      </c>
      <c r="AO706">
        <v>5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1</v>
      </c>
      <c r="BB706">
        <v>0</v>
      </c>
      <c r="BC706">
        <v>0</v>
      </c>
      <c r="BD706">
        <v>0</v>
      </c>
      <c r="BE706">
        <v>1</v>
      </c>
      <c r="BF706">
        <v>0</v>
      </c>
      <c r="BG706">
        <v>0</v>
      </c>
      <c r="BH706">
        <v>0</v>
      </c>
      <c r="BI706">
        <v>2</v>
      </c>
      <c r="BJ706">
        <v>0</v>
      </c>
      <c r="BK706">
        <v>0</v>
      </c>
      <c r="BL706">
        <v>0</v>
      </c>
      <c r="BM706">
        <v>2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7</v>
      </c>
      <c r="BZ706">
        <v>0</v>
      </c>
      <c r="CA706">
        <v>0</v>
      </c>
      <c r="CB706">
        <v>0</v>
      </c>
      <c r="CC706">
        <v>7</v>
      </c>
      <c r="CD706">
        <v>0</v>
      </c>
      <c r="CE706">
        <v>0</v>
      </c>
      <c r="CF706">
        <v>0</v>
      </c>
      <c r="CG706">
        <v>8</v>
      </c>
      <c r="CH706">
        <v>0</v>
      </c>
      <c r="CI706">
        <v>0</v>
      </c>
      <c r="CJ706">
        <v>0</v>
      </c>
      <c r="CK706">
        <v>8</v>
      </c>
      <c r="CL706">
        <v>0</v>
      </c>
      <c r="CM706">
        <v>0</v>
      </c>
      <c r="CN706">
        <v>0</v>
      </c>
      <c r="CO706">
        <v>8</v>
      </c>
      <c r="CP706">
        <v>0</v>
      </c>
      <c r="CQ706">
        <v>0</v>
      </c>
      <c r="CR706">
        <v>0</v>
      </c>
      <c r="CS706">
        <v>8</v>
      </c>
      <c r="CT706">
        <v>0</v>
      </c>
      <c r="CU706">
        <v>0</v>
      </c>
      <c r="CV706">
        <v>0</v>
      </c>
      <c r="CW706">
        <v>6</v>
      </c>
      <c r="CX706">
        <v>0</v>
      </c>
      <c r="CY706">
        <v>0</v>
      </c>
      <c r="CZ706">
        <v>0</v>
      </c>
      <c r="DA706">
        <v>6</v>
      </c>
      <c r="DB706">
        <v>0</v>
      </c>
      <c r="DC706">
        <v>0</v>
      </c>
      <c r="DD706">
        <v>0</v>
      </c>
      <c r="DE706">
        <v>1</v>
      </c>
      <c r="DF706">
        <v>0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13</v>
      </c>
      <c r="DN706">
        <v>0</v>
      </c>
      <c r="DO706">
        <v>0</v>
      </c>
      <c r="DP706">
        <v>0</v>
      </c>
      <c r="DQ706">
        <v>13</v>
      </c>
      <c r="DR706">
        <v>0</v>
      </c>
      <c r="DS706">
        <v>0</v>
      </c>
      <c r="DT706">
        <v>13</v>
      </c>
      <c r="DU706">
        <v>22.78</v>
      </c>
      <c r="DV706">
        <v>0</v>
      </c>
      <c r="DW706">
        <v>0</v>
      </c>
      <c r="DX706">
        <v>0</v>
      </c>
      <c r="DY706" s="4">
        <v>46630</v>
      </c>
      <c r="DZ706" s="3" t="s">
        <v>5701</v>
      </c>
      <c r="EA706">
        <v>0</v>
      </c>
      <c r="EB706">
        <v>0</v>
      </c>
      <c r="EC706">
        <v>55</v>
      </c>
      <c r="ED706">
        <v>0</v>
      </c>
      <c r="EE706">
        <v>0</v>
      </c>
      <c r="EF706">
        <v>55</v>
      </c>
      <c r="EG706">
        <v>5.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882</v>
      </c>
      <c r="F707" s="3" t="s">
        <v>883</v>
      </c>
      <c r="G707" s="3" t="s">
        <v>884</v>
      </c>
      <c r="H707" s="3" t="s">
        <v>885</v>
      </c>
      <c r="I707" s="3" t="s">
        <v>41</v>
      </c>
      <c r="J707" s="3" t="s">
        <v>42</v>
      </c>
      <c r="K707" s="3" t="s">
        <v>886</v>
      </c>
      <c r="L707" s="3" t="s">
        <v>887</v>
      </c>
      <c r="M707" s="3" t="s">
        <v>164</v>
      </c>
      <c r="N707" s="3" t="s">
        <v>888</v>
      </c>
      <c r="O707">
        <v>5</v>
      </c>
      <c r="P707" s="3" t="s">
        <v>3575</v>
      </c>
      <c r="Q707" s="3" t="s">
        <v>3575</v>
      </c>
      <c r="R707" s="3" t="s">
        <v>3575</v>
      </c>
      <c r="S707" s="3" t="s">
        <v>176</v>
      </c>
      <c r="T707" s="3" t="s">
        <v>2247</v>
      </c>
      <c r="U707" s="3" t="s">
        <v>172</v>
      </c>
      <c r="V707" s="3" t="s">
        <v>167</v>
      </c>
      <c r="W707" s="3" t="s">
        <v>4469</v>
      </c>
      <c r="X707" s="3" t="s">
        <v>174</v>
      </c>
      <c r="Y707" s="3" t="s">
        <v>169</v>
      </c>
      <c r="Z707" s="3" t="s">
        <v>3824</v>
      </c>
      <c r="AA707" s="3" t="s">
        <v>170</v>
      </c>
      <c r="AB707">
        <v>0</v>
      </c>
      <c r="AC707">
        <v>120</v>
      </c>
      <c r="AD707">
        <v>0</v>
      </c>
      <c r="AE707">
        <v>0</v>
      </c>
      <c r="AF707">
        <v>0</v>
      </c>
      <c r="AG707">
        <v>12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250</v>
      </c>
      <c r="CP707">
        <v>0</v>
      </c>
      <c r="CQ707">
        <v>0</v>
      </c>
      <c r="CR707">
        <v>0</v>
      </c>
      <c r="CS707">
        <v>25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10.3741</v>
      </c>
      <c r="DV707">
        <v>0</v>
      </c>
      <c r="DW707">
        <v>0</v>
      </c>
      <c r="DX707">
        <v>0</v>
      </c>
      <c r="DY707" s="4"/>
      <c r="DZ707" s="3" t="s">
        <v>5701</v>
      </c>
      <c r="EA707">
        <v>0</v>
      </c>
      <c r="EB707">
        <v>0</v>
      </c>
      <c r="EC707">
        <v>370</v>
      </c>
      <c r="ED707">
        <v>0</v>
      </c>
      <c r="EE707">
        <v>0</v>
      </c>
      <c r="EF707">
        <v>370</v>
      </c>
      <c r="EG707">
        <v>185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176</v>
      </c>
      <c r="F708" s="3" t="s">
        <v>1177</v>
      </c>
      <c r="G708" s="3" t="s">
        <v>1273</v>
      </c>
      <c r="H708" s="3" t="s">
        <v>1274</v>
      </c>
      <c r="I708" s="3" t="s">
        <v>49</v>
      </c>
      <c r="J708" s="3" t="s">
        <v>50</v>
      </c>
      <c r="K708" s="3" t="s">
        <v>1275</v>
      </c>
      <c r="L708" s="3" t="s">
        <v>1276</v>
      </c>
      <c r="M708" s="3" t="s">
        <v>164</v>
      </c>
      <c r="N708" s="3" t="s">
        <v>889</v>
      </c>
      <c r="O708">
        <v>3</v>
      </c>
      <c r="P708" s="3" t="s">
        <v>3575</v>
      </c>
      <c r="Q708" s="3" t="s">
        <v>3575</v>
      </c>
      <c r="R708" s="3" t="s">
        <v>3575</v>
      </c>
      <c r="S708" s="3" t="s">
        <v>653</v>
      </c>
      <c r="T708" s="3" t="s">
        <v>1994</v>
      </c>
      <c r="U708" s="3" t="s">
        <v>172</v>
      </c>
      <c r="V708" s="3" t="s">
        <v>173</v>
      </c>
      <c r="W708" s="3" t="s">
        <v>173</v>
      </c>
      <c r="X708" s="3" t="s">
        <v>4466</v>
      </c>
      <c r="Y708" s="3" t="s">
        <v>175</v>
      </c>
      <c r="Z708" s="3" t="s">
        <v>3824</v>
      </c>
      <c r="AA708" s="3" t="s">
        <v>17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1</v>
      </c>
      <c r="DF708">
        <v>0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52.59375</v>
      </c>
      <c r="DV708">
        <v>0</v>
      </c>
      <c r="DW708">
        <v>0</v>
      </c>
      <c r="DX708">
        <v>0</v>
      </c>
      <c r="DY708" s="4"/>
      <c r="DZ708" s="3" t="s">
        <v>5701</v>
      </c>
      <c r="EA708">
        <v>0</v>
      </c>
      <c r="EB708">
        <v>0</v>
      </c>
      <c r="EC708">
        <v>1</v>
      </c>
      <c r="ED708">
        <v>0</v>
      </c>
      <c r="EE708">
        <v>0</v>
      </c>
      <c r="EF708">
        <v>1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328</v>
      </c>
      <c r="F709" s="3" t="s">
        <v>1329</v>
      </c>
      <c r="G709" s="3" t="s">
        <v>1273</v>
      </c>
      <c r="H709" s="3" t="s">
        <v>1274</v>
      </c>
      <c r="I709" s="3" t="s">
        <v>83</v>
      </c>
      <c r="J709" s="3" t="s">
        <v>1437</v>
      </c>
      <c r="K709" s="3" t="s">
        <v>1285</v>
      </c>
      <c r="L709" s="3" t="s">
        <v>1310</v>
      </c>
      <c r="M709" s="3" t="s">
        <v>164</v>
      </c>
      <c r="N709" s="3" t="s">
        <v>889</v>
      </c>
      <c r="O709">
        <v>4</v>
      </c>
      <c r="P709" s="3" t="s">
        <v>3575</v>
      </c>
      <c r="Q709" s="3" t="s">
        <v>3575</v>
      </c>
      <c r="R709" s="3" t="s">
        <v>3575</v>
      </c>
      <c r="S709" s="3" t="s">
        <v>5149</v>
      </c>
      <c r="T709" s="3" t="s">
        <v>5150</v>
      </c>
      <c r="U709" s="3" t="s">
        <v>166</v>
      </c>
      <c r="V709" s="3" t="s">
        <v>167</v>
      </c>
      <c r="W709" s="3" t="s">
        <v>208</v>
      </c>
      <c r="X709" s="3" t="s">
        <v>209</v>
      </c>
      <c r="Y709" s="3" t="s">
        <v>169</v>
      </c>
      <c r="Z709" s="3" t="s">
        <v>292</v>
      </c>
      <c r="AA709" s="3" t="s">
        <v>17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20</v>
      </c>
      <c r="CH709">
        <v>0</v>
      </c>
      <c r="CI709">
        <v>0</v>
      </c>
      <c r="CJ709">
        <v>0</v>
      </c>
      <c r="CK709">
        <v>20</v>
      </c>
      <c r="CL709">
        <v>0</v>
      </c>
      <c r="CM709">
        <v>0</v>
      </c>
      <c r="CN709">
        <v>0</v>
      </c>
      <c r="CO709">
        <v>20</v>
      </c>
      <c r="CP709">
        <v>0</v>
      </c>
      <c r="CQ709">
        <v>0</v>
      </c>
      <c r="CR709">
        <v>0</v>
      </c>
      <c r="CS709">
        <v>2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7.125</v>
      </c>
      <c r="DV709">
        <v>0</v>
      </c>
      <c r="DW709">
        <v>0</v>
      </c>
      <c r="DX709">
        <v>0</v>
      </c>
      <c r="DY709" s="4"/>
      <c r="DZ709" s="3" t="s">
        <v>5701</v>
      </c>
      <c r="EA709">
        <v>0</v>
      </c>
      <c r="EB709">
        <v>0</v>
      </c>
      <c r="EC709">
        <v>40</v>
      </c>
      <c r="ED709">
        <v>0</v>
      </c>
      <c r="EE709">
        <v>0</v>
      </c>
      <c r="EF709">
        <v>40</v>
      </c>
      <c r="EG709">
        <v>20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271</v>
      </c>
      <c r="F710" s="3" t="s">
        <v>1272</v>
      </c>
      <c r="G710" s="3" t="s">
        <v>1273</v>
      </c>
      <c r="H710" s="3" t="s">
        <v>1274</v>
      </c>
      <c r="I710" s="3" t="s">
        <v>69</v>
      </c>
      <c r="J710" s="3" t="s">
        <v>70</v>
      </c>
      <c r="K710" s="3" t="s">
        <v>1275</v>
      </c>
      <c r="L710" s="3" t="s">
        <v>1276</v>
      </c>
      <c r="M710" s="3" t="s">
        <v>164</v>
      </c>
      <c r="N710" s="3" t="s">
        <v>889</v>
      </c>
      <c r="O710">
        <v>3</v>
      </c>
      <c r="P710" s="3" t="s">
        <v>3575</v>
      </c>
      <c r="Q710" s="3" t="s">
        <v>3575</v>
      </c>
      <c r="R710" s="3" t="s">
        <v>3575</v>
      </c>
      <c r="S710" s="3" t="s">
        <v>4557</v>
      </c>
      <c r="T710" s="3" t="s">
        <v>4558</v>
      </c>
      <c r="U710" s="3" t="s">
        <v>166</v>
      </c>
      <c r="V710" s="3" t="s">
        <v>167</v>
      </c>
      <c r="W710" s="3" t="s">
        <v>254</v>
      </c>
      <c r="X710" s="3" t="s">
        <v>255</v>
      </c>
      <c r="Y710" s="3" t="s">
        <v>169</v>
      </c>
      <c r="Z710" s="3" t="s">
        <v>3824</v>
      </c>
      <c r="AA710" s="3" t="s">
        <v>17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1</v>
      </c>
      <c r="BB710">
        <v>0</v>
      </c>
      <c r="BC710">
        <v>0</v>
      </c>
      <c r="BD710">
        <v>0</v>
      </c>
      <c r="BE710">
        <v>1</v>
      </c>
      <c r="BF710">
        <v>0</v>
      </c>
      <c r="BG710">
        <v>0</v>
      </c>
      <c r="BH710">
        <v>0</v>
      </c>
      <c r="BI710">
        <v>1</v>
      </c>
      <c r="BJ710">
        <v>0</v>
      </c>
      <c r="BK710">
        <v>0</v>
      </c>
      <c r="BL710">
        <v>0</v>
      </c>
      <c r="BM710">
        <v>1</v>
      </c>
      <c r="BN710">
        <v>0</v>
      </c>
      <c r="BO710">
        <v>0</v>
      </c>
      <c r="BP710">
        <v>0</v>
      </c>
      <c r="BQ710">
        <v>1</v>
      </c>
      <c r="BR710">
        <v>0</v>
      </c>
      <c r="BS710">
        <v>0</v>
      </c>
      <c r="BT710">
        <v>0</v>
      </c>
      <c r="BU710">
        <v>1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1</v>
      </c>
      <c r="CH710">
        <v>0</v>
      </c>
      <c r="CI710">
        <v>0</v>
      </c>
      <c r="CJ710">
        <v>0</v>
      </c>
      <c r="CK710">
        <v>1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1</v>
      </c>
      <c r="DN710">
        <v>0</v>
      </c>
      <c r="DO710">
        <v>0</v>
      </c>
      <c r="DP710">
        <v>0</v>
      </c>
      <c r="DQ710">
        <v>1</v>
      </c>
      <c r="DR710">
        <v>0</v>
      </c>
      <c r="DS710">
        <v>0</v>
      </c>
      <c r="DT710">
        <v>1</v>
      </c>
      <c r="DU710">
        <v>30</v>
      </c>
      <c r="DV710">
        <v>0</v>
      </c>
      <c r="DW710">
        <v>0</v>
      </c>
      <c r="DX710">
        <v>0</v>
      </c>
      <c r="DY710" s="4">
        <v>46295</v>
      </c>
      <c r="DZ710" s="3" t="s">
        <v>5701</v>
      </c>
      <c r="EA710">
        <v>0</v>
      </c>
      <c r="EB710">
        <v>0</v>
      </c>
      <c r="EC710">
        <v>5</v>
      </c>
      <c r="ED710">
        <v>0</v>
      </c>
      <c r="EE710">
        <v>0</v>
      </c>
      <c r="EF710">
        <v>5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28</v>
      </c>
      <c r="F711" s="3" t="s">
        <v>1329</v>
      </c>
      <c r="G711" s="3" t="s">
        <v>1273</v>
      </c>
      <c r="H711" s="3" t="s">
        <v>1274</v>
      </c>
      <c r="I711" s="3" t="s">
        <v>25</v>
      </c>
      <c r="J711" s="3" t="s">
        <v>26</v>
      </c>
      <c r="K711" s="3" t="s">
        <v>1285</v>
      </c>
      <c r="L711" s="3" t="s">
        <v>1310</v>
      </c>
      <c r="M711" s="3" t="s">
        <v>164</v>
      </c>
      <c r="N711" s="3" t="s">
        <v>889</v>
      </c>
      <c r="O711">
        <v>3</v>
      </c>
      <c r="P711" s="3" t="s">
        <v>3575</v>
      </c>
      <c r="Q711" s="3" t="s">
        <v>3575</v>
      </c>
      <c r="R711" s="3" t="s">
        <v>3575</v>
      </c>
      <c r="S711" s="3" t="s">
        <v>408</v>
      </c>
      <c r="T711" s="3" t="s">
        <v>2735</v>
      </c>
      <c r="U711" s="3" t="s">
        <v>182</v>
      </c>
      <c r="V711" s="3" t="s">
        <v>167</v>
      </c>
      <c r="W711" s="3" t="s">
        <v>183</v>
      </c>
      <c r="X711" s="3" t="s">
        <v>184</v>
      </c>
      <c r="Y711" s="3" t="s">
        <v>169</v>
      </c>
      <c r="Z711" s="3" t="s">
        <v>292</v>
      </c>
      <c r="AA711" s="3" t="s">
        <v>170</v>
      </c>
      <c r="AB711">
        <v>0</v>
      </c>
      <c r="AC711">
        <v>0</v>
      </c>
      <c r="AD711">
        <v>0</v>
      </c>
      <c r="AE711">
        <v>0</v>
      </c>
      <c r="AF711">
        <v>5040</v>
      </c>
      <c r="AG711">
        <v>504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1680</v>
      </c>
      <c r="AO711">
        <v>168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1680</v>
      </c>
      <c r="AW711">
        <v>168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2400</v>
      </c>
      <c r="BZ711">
        <v>0</v>
      </c>
      <c r="CA711">
        <v>0</v>
      </c>
      <c r="CB711">
        <v>0</v>
      </c>
      <c r="CC711">
        <v>2400</v>
      </c>
      <c r="CD711">
        <v>0</v>
      </c>
      <c r="CE711">
        <v>0</v>
      </c>
      <c r="CF711">
        <v>0</v>
      </c>
      <c r="CG711">
        <v>1200</v>
      </c>
      <c r="CH711">
        <v>0</v>
      </c>
      <c r="CI711">
        <v>0</v>
      </c>
      <c r="CJ711">
        <v>0</v>
      </c>
      <c r="CK711">
        <v>120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200</v>
      </c>
      <c r="CX711">
        <v>0</v>
      </c>
      <c r="CY711">
        <v>0</v>
      </c>
      <c r="CZ711">
        <v>0</v>
      </c>
      <c r="DA711">
        <v>1200</v>
      </c>
      <c r="DB711">
        <v>0</v>
      </c>
      <c r="DC711">
        <v>0</v>
      </c>
      <c r="DD711">
        <v>0</v>
      </c>
      <c r="DE711">
        <v>1200</v>
      </c>
      <c r="DF711">
        <v>0</v>
      </c>
      <c r="DG711">
        <v>0</v>
      </c>
      <c r="DH711">
        <v>0</v>
      </c>
      <c r="DI711">
        <v>1200</v>
      </c>
      <c r="DJ711">
        <v>0</v>
      </c>
      <c r="DK711">
        <v>0</v>
      </c>
      <c r="DL711">
        <v>0</v>
      </c>
      <c r="DM711">
        <v>1200</v>
      </c>
      <c r="DN711">
        <v>0</v>
      </c>
      <c r="DO711">
        <v>0</v>
      </c>
      <c r="DP711">
        <v>0</v>
      </c>
      <c r="DQ711">
        <v>1200</v>
      </c>
      <c r="DR711">
        <v>0</v>
      </c>
      <c r="DS711">
        <v>0</v>
      </c>
      <c r="DT711">
        <v>0</v>
      </c>
      <c r="DU711">
        <v>7.375</v>
      </c>
      <c r="DV711">
        <v>1200</v>
      </c>
      <c r="DW711">
        <v>0</v>
      </c>
      <c r="DX711">
        <v>0</v>
      </c>
      <c r="DY711" s="4">
        <v>46518</v>
      </c>
      <c r="DZ711" s="3" t="s">
        <v>5701</v>
      </c>
      <c r="EA711">
        <v>0</v>
      </c>
      <c r="EB711">
        <v>0</v>
      </c>
      <c r="EC711">
        <v>15600</v>
      </c>
      <c r="ED711">
        <v>0</v>
      </c>
      <c r="EE711">
        <v>0</v>
      </c>
      <c r="EF711">
        <v>15600</v>
      </c>
      <c r="EG711">
        <v>1950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271</v>
      </c>
      <c r="F712" s="3" t="s">
        <v>1272</v>
      </c>
      <c r="G712" s="3" t="s">
        <v>1273</v>
      </c>
      <c r="H712" s="3" t="s">
        <v>1274</v>
      </c>
      <c r="I712" s="3" t="s">
        <v>100</v>
      </c>
      <c r="J712" s="3" t="s">
        <v>101</v>
      </c>
      <c r="K712" s="3" t="s">
        <v>1275</v>
      </c>
      <c r="L712" s="3" t="s">
        <v>1276</v>
      </c>
      <c r="M712" s="3" t="s">
        <v>164</v>
      </c>
      <c r="N712" s="3" t="s">
        <v>889</v>
      </c>
      <c r="O712">
        <v>3</v>
      </c>
      <c r="P712" s="3" t="s">
        <v>3575</v>
      </c>
      <c r="Q712" s="3" t="s">
        <v>3575</v>
      </c>
      <c r="R712" s="3" t="s">
        <v>3575</v>
      </c>
      <c r="S712" s="3" t="s">
        <v>5505</v>
      </c>
      <c r="T712" s="3" t="s">
        <v>5506</v>
      </c>
      <c r="U712" s="3" t="s">
        <v>166</v>
      </c>
      <c r="V712" s="3" t="s">
        <v>167</v>
      </c>
      <c r="W712" s="3" t="s">
        <v>168</v>
      </c>
      <c r="X712" s="3" t="s">
        <v>168</v>
      </c>
      <c r="Y712" s="3" t="s">
        <v>169</v>
      </c>
      <c r="Z712" s="3" t="s">
        <v>292</v>
      </c>
      <c r="AA712" s="3" t="s">
        <v>17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1</v>
      </c>
      <c r="CX712">
        <v>0</v>
      </c>
      <c r="CY712">
        <v>0</v>
      </c>
      <c r="CZ712">
        <v>0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151.25</v>
      </c>
      <c r="DV712">
        <v>0</v>
      </c>
      <c r="DW712">
        <v>0</v>
      </c>
      <c r="DX712">
        <v>0</v>
      </c>
      <c r="DY712" s="4"/>
      <c r="DZ712" s="3" t="s">
        <v>5701</v>
      </c>
      <c r="EA712">
        <v>0</v>
      </c>
      <c r="EB712">
        <v>0</v>
      </c>
      <c r="EC712">
        <v>1</v>
      </c>
      <c r="ED712">
        <v>0</v>
      </c>
      <c r="EE712">
        <v>0</v>
      </c>
      <c r="EF712">
        <v>1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328</v>
      </c>
      <c r="F713" s="3" t="s">
        <v>1329</v>
      </c>
      <c r="G713" s="3" t="s">
        <v>1273</v>
      </c>
      <c r="H713" s="3" t="s">
        <v>1274</v>
      </c>
      <c r="I713" s="3" t="s">
        <v>45</v>
      </c>
      <c r="J713" s="3" t="s">
        <v>46</v>
      </c>
      <c r="K713" s="3" t="s">
        <v>1275</v>
      </c>
      <c r="L713" s="3" t="s">
        <v>1276</v>
      </c>
      <c r="M713" s="3" t="s">
        <v>164</v>
      </c>
      <c r="N713" s="3" t="s">
        <v>889</v>
      </c>
      <c r="O713">
        <v>3</v>
      </c>
      <c r="P713" s="3" t="s">
        <v>3575</v>
      </c>
      <c r="Q713" s="3" t="s">
        <v>3575</v>
      </c>
      <c r="R713" s="3" t="s">
        <v>3575</v>
      </c>
      <c r="S713" s="3" t="s">
        <v>449</v>
      </c>
      <c r="T713" s="3" t="s">
        <v>2317</v>
      </c>
      <c r="U713" s="3" t="s">
        <v>166</v>
      </c>
      <c r="V713" s="3" t="s">
        <v>167</v>
      </c>
      <c r="W713" s="3" t="s">
        <v>168</v>
      </c>
      <c r="X713" s="3" t="s">
        <v>168</v>
      </c>
      <c r="Y713" s="3" t="s">
        <v>169</v>
      </c>
      <c r="Z713" s="3" t="s">
        <v>292</v>
      </c>
      <c r="AA713" s="3" t="s">
        <v>17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1</v>
      </c>
      <c r="CP713">
        <v>0</v>
      </c>
      <c r="CQ713">
        <v>0</v>
      </c>
      <c r="CR713">
        <v>0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23.75</v>
      </c>
      <c r="DV713">
        <v>0</v>
      </c>
      <c r="DW713">
        <v>0</v>
      </c>
      <c r="DX713">
        <v>0</v>
      </c>
      <c r="DY713" s="4"/>
      <c r="DZ713" s="3" t="s">
        <v>5701</v>
      </c>
      <c r="EA713">
        <v>0</v>
      </c>
      <c r="EB713">
        <v>0</v>
      </c>
      <c r="EC713">
        <v>1</v>
      </c>
      <c r="ED713">
        <v>0</v>
      </c>
      <c r="EE713">
        <v>0</v>
      </c>
      <c r="EF713">
        <v>1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882</v>
      </c>
      <c r="F714" s="3" t="s">
        <v>883</v>
      </c>
      <c r="G714" s="3" t="s">
        <v>3460</v>
      </c>
      <c r="H714" s="3" t="s">
        <v>3461</v>
      </c>
      <c r="I714" s="3" t="s">
        <v>3462</v>
      </c>
      <c r="J714" s="3" t="s">
        <v>3463</v>
      </c>
      <c r="K714" s="3" t="s">
        <v>232</v>
      </c>
      <c r="L714" s="3" t="s">
        <v>1276</v>
      </c>
      <c r="M714" s="3" t="s">
        <v>164</v>
      </c>
      <c r="N714" s="3" t="s">
        <v>889</v>
      </c>
      <c r="O714">
        <v>3</v>
      </c>
      <c r="P714" s="3" t="s">
        <v>3575</v>
      </c>
      <c r="Q714" s="3" t="s">
        <v>3575</v>
      </c>
      <c r="R714" s="3" t="s">
        <v>3575</v>
      </c>
      <c r="S714" s="3" t="s">
        <v>856</v>
      </c>
      <c r="T714" s="3" t="s">
        <v>2214</v>
      </c>
      <c r="U714" s="3" t="s">
        <v>246</v>
      </c>
      <c r="V714" s="3" t="s">
        <v>173</v>
      </c>
      <c r="W714" s="3" t="s">
        <v>4467</v>
      </c>
      <c r="X714" s="3" t="s">
        <v>4468</v>
      </c>
      <c r="Y714" s="3" t="s">
        <v>175</v>
      </c>
      <c r="Z714" s="3" t="s">
        <v>3825</v>
      </c>
      <c r="AA714" s="3" t="s">
        <v>170</v>
      </c>
      <c r="AB714">
        <v>0</v>
      </c>
      <c r="AC714">
        <v>0</v>
      </c>
      <c r="AD714">
        <v>8</v>
      </c>
      <c r="AE714">
        <v>0</v>
      </c>
      <c r="AF714">
        <v>0</v>
      </c>
      <c r="AG714">
        <v>8</v>
      </c>
      <c r="AH714">
        <v>0</v>
      </c>
      <c r="AI714">
        <v>0</v>
      </c>
      <c r="AJ714">
        <v>0</v>
      </c>
      <c r="AK714">
        <v>0</v>
      </c>
      <c r="AL714">
        <v>8</v>
      </c>
      <c r="AM714">
        <v>0</v>
      </c>
      <c r="AN714">
        <v>0</v>
      </c>
      <c r="AO714">
        <v>8</v>
      </c>
      <c r="AP714">
        <v>0</v>
      </c>
      <c r="AQ714">
        <v>0</v>
      </c>
      <c r="AR714">
        <v>0</v>
      </c>
      <c r="AS714">
        <v>0</v>
      </c>
      <c r="AT714">
        <v>10</v>
      </c>
      <c r="AU714">
        <v>0</v>
      </c>
      <c r="AV714">
        <v>0</v>
      </c>
      <c r="AW714">
        <v>10</v>
      </c>
      <c r="AX714">
        <v>0</v>
      </c>
      <c r="AY714">
        <v>0</v>
      </c>
      <c r="AZ714">
        <v>0</v>
      </c>
      <c r="BA714">
        <v>0</v>
      </c>
      <c r="BB714">
        <v>4</v>
      </c>
      <c r="BC714">
        <v>0</v>
      </c>
      <c r="BD714">
        <v>0</v>
      </c>
      <c r="BE714">
        <v>4</v>
      </c>
      <c r="BF714">
        <v>0</v>
      </c>
      <c r="BG714">
        <v>0</v>
      </c>
      <c r="BH714">
        <v>0</v>
      </c>
      <c r="BI714">
        <v>0</v>
      </c>
      <c r="BJ714">
        <v>6</v>
      </c>
      <c r="BK714">
        <v>0</v>
      </c>
      <c r="BL714">
        <v>0</v>
      </c>
      <c r="BM714">
        <v>6</v>
      </c>
      <c r="BN714">
        <v>0</v>
      </c>
      <c r="BO714">
        <v>0</v>
      </c>
      <c r="BP714">
        <v>0</v>
      </c>
      <c r="BQ714">
        <v>0</v>
      </c>
      <c r="BR714">
        <v>10</v>
      </c>
      <c r="BS714">
        <v>0</v>
      </c>
      <c r="BT714">
        <v>0</v>
      </c>
      <c r="BU714">
        <v>10</v>
      </c>
      <c r="BV714">
        <v>0</v>
      </c>
      <c r="BW714">
        <v>0</v>
      </c>
      <c r="BX714">
        <v>0</v>
      </c>
      <c r="BY714">
        <v>0</v>
      </c>
      <c r="BZ714">
        <v>7</v>
      </c>
      <c r="CA714">
        <v>0</v>
      </c>
      <c r="CB714">
        <v>0</v>
      </c>
      <c r="CC714">
        <v>7</v>
      </c>
      <c r="CD714">
        <v>0</v>
      </c>
      <c r="CE714">
        <v>0</v>
      </c>
      <c r="CF714">
        <v>0</v>
      </c>
      <c r="CG714">
        <v>0</v>
      </c>
      <c r="CH714">
        <v>11</v>
      </c>
      <c r="CI714">
        <v>0</v>
      </c>
      <c r="CJ714">
        <v>0</v>
      </c>
      <c r="CK714">
        <v>11</v>
      </c>
      <c r="CL714">
        <v>0</v>
      </c>
      <c r="CM714">
        <v>0</v>
      </c>
      <c r="CN714">
        <v>0</v>
      </c>
      <c r="CO714">
        <v>0</v>
      </c>
      <c r="CP714">
        <v>9</v>
      </c>
      <c r="CQ714">
        <v>0</v>
      </c>
      <c r="CR714">
        <v>0</v>
      </c>
      <c r="CS714">
        <v>9</v>
      </c>
      <c r="CT714">
        <v>0</v>
      </c>
      <c r="CU714">
        <v>0</v>
      </c>
      <c r="CV714">
        <v>0</v>
      </c>
      <c r="CW714">
        <v>0</v>
      </c>
      <c r="CX714">
        <v>12</v>
      </c>
      <c r="CY714">
        <v>0</v>
      </c>
      <c r="CZ714">
        <v>0</v>
      </c>
      <c r="DA714">
        <v>12</v>
      </c>
      <c r="DB714">
        <v>0</v>
      </c>
      <c r="DC714">
        <v>0</v>
      </c>
      <c r="DD714">
        <v>0</v>
      </c>
      <c r="DE714">
        <v>0</v>
      </c>
      <c r="DF714">
        <v>10</v>
      </c>
      <c r="DG714">
        <v>0</v>
      </c>
      <c r="DH714">
        <v>0</v>
      </c>
      <c r="DI714">
        <v>10</v>
      </c>
      <c r="DJ714">
        <v>0</v>
      </c>
      <c r="DK714">
        <v>0</v>
      </c>
      <c r="DL714">
        <v>0</v>
      </c>
      <c r="DM714">
        <v>0</v>
      </c>
      <c r="DN714">
        <v>10</v>
      </c>
      <c r="DO714">
        <v>0</v>
      </c>
      <c r="DP714">
        <v>0</v>
      </c>
      <c r="DQ714">
        <v>10</v>
      </c>
      <c r="DR714">
        <v>0</v>
      </c>
      <c r="DS714">
        <v>0</v>
      </c>
      <c r="DT714">
        <v>10</v>
      </c>
      <c r="DU714">
        <v>32.459037000000002</v>
      </c>
      <c r="DV714">
        <v>0</v>
      </c>
      <c r="DW714">
        <v>0</v>
      </c>
      <c r="DX714">
        <v>0</v>
      </c>
      <c r="DY714" s="4">
        <v>46356</v>
      </c>
      <c r="DZ714" s="3" t="s">
        <v>5701</v>
      </c>
      <c r="EA714">
        <v>0</v>
      </c>
      <c r="EB714">
        <v>0</v>
      </c>
      <c r="EC714">
        <v>105</v>
      </c>
      <c r="ED714">
        <v>0</v>
      </c>
      <c r="EE714">
        <v>0</v>
      </c>
      <c r="EF714">
        <v>105</v>
      </c>
      <c r="EG714">
        <v>8.75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271</v>
      </c>
      <c r="F715" s="3" t="s">
        <v>1272</v>
      </c>
      <c r="G715" s="3" t="s">
        <v>1273</v>
      </c>
      <c r="H715" s="3" t="s">
        <v>1274</v>
      </c>
      <c r="I715" s="3" t="s">
        <v>69</v>
      </c>
      <c r="J715" s="3" t="s">
        <v>70</v>
      </c>
      <c r="K715" s="3" t="s">
        <v>1275</v>
      </c>
      <c r="L715" s="3" t="s">
        <v>1276</v>
      </c>
      <c r="M715" s="3" t="s">
        <v>164</v>
      </c>
      <c r="N715" s="3" t="s">
        <v>889</v>
      </c>
      <c r="O715">
        <v>3</v>
      </c>
      <c r="P715" s="3" t="s">
        <v>3575</v>
      </c>
      <c r="Q715" s="3" t="s">
        <v>3575</v>
      </c>
      <c r="R715" s="3" t="s">
        <v>3575</v>
      </c>
      <c r="S715" s="3" t="s">
        <v>470</v>
      </c>
      <c r="T715" s="3" t="s">
        <v>2346</v>
      </c>
      <c r="U715" s="3" t="s">
        <v>182</v>
      </c>
      <c r="V715" s="3" t="s">
        <v>167</v>
      </c>
      <c r="W715" s="3" t="s">
        <v>168</v>
      </c>
      <c r="X715" s="3" t="s">
        <v>168</v>
      </c>
      <c r="Y715" s="3" t="s">
        <v>169</v>
      </c>
      <c r="Z715" s="3" t="s">
        <v>292</v>
      </c>
      <c r="AA715" s="3" t="s">
        <v>17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102</v>
      </c>
      <c r="AO715">
        <v>102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18</v>
      </c>
      <c r="AW715">
        <v>18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138</v>
      </c>
      <c r="BJ715">
        <v>0</v>
      </c>
      <c r="BK715">
        <v>0</v>
      </c>
      <c r="BL715">
        <v>0</v>
      </c>
      <c r="BM715">
        <v>138</v>
      </c>
      <c r="BN715">
        <v>0</v>
      </c>
      <c r="BO715">
        <v>0</v>
      </c>
      <c r="BP715">
        <v>0</v>
      </c>
      <c r="BQ715">
        <v>62</v>
      </c>
      <c r="BR715">
        <v>0</v>
      </c>
      <c r="BS715">
        <v>0</v>
      </c>
      <c r="BT715">
        <v>0</v>
      </c>
      <c r="BU715">
        <v>62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120</v>
      </c>
      <c r="CH715">
        <v>0</v>
      </c>
      <c r="CI715">
        <v>0</v>
      </c>
      <c r="CJ715">
        <v>0</v>
      </c>
      <c r="CK715">
        <v>120</v>
      </c>
      <c r="CL715">
        <v>0</v>
      </c>
      <c r="CM715">
        <v>0</v>
      </c>
      <c r="CN715">
        <v>0</v>
      </c>
      <c r="CO715">
        <v>100</v>
      </c>
      <c r="CP715">
        <v>0</v>
      </c>
      <c r="CQ715">
        <v>0</v>
      </c>
      <c r="CR715">
        <v>0</v>
      </c>
      <c r="CS715">
        <v>100</v>
      </c>
      <c r="CT715">
        <v>0</v>
      </c>
      <c r="CU715">
        <v>0</v>
      </c>
      <c r="CV715">
        <v>0</v>
      </c>
      <c r="CW715">
        <v>256</v>
      </c>
      <c r="CX715">
        <v>0</v>
      </c>
      <c r="CY715">
        <v>0</v>
      </c>
      <c r="CZ715">
        <v>0</v>
      </c>
      <c r="DA715">
        <v>256</v>
      </c>
      <c r="DB715">
        <v>0</v>
      </c>
      <c r="DC715">
        <v>0</v>
      </c>
      <c r="DD715">
        <v>0</v>
      </c>
      <c r="DE715">
        <v>104</v>
      </c>
      <c r="DF715">
        <v>0</v>
      </c>
      <c r="DG715">
        <v>0</v>
      </c>
      <c r="DH715">
        <v>0</v>
      </c>
      <c r="DI715">
        <v>104</v>
      </c>
      <c r="DJ715">
        <v>0</v>
      </c>
      <c r="DK715">
        <v>0</v>
      </c>
      <c r="DL715">
        <v>0</v>
      </c>
      <c r="DM715">
        <v>120</v>
      </c>
      <c r="DN715">
        <v>0</v>
      </c>
      <c r="DO715">
        <v>0</v>
      </c>
      <c r="DP715">
        <v>0</v>
      </c>
      <c r="DQ715">
        <v>120</v>
      </c>
      <c r="DR715">
        <v>0</v>
      </c>
      <c r="DS715">
        <v>0</v>
      </c>
      <c r="DT715">
        <v>120</v>
      </c>
      <c r="DU715">
        <v>7.4375</v>
      </c>
      <c r="DV715">
        <v>0</v>
      </c>
      <c r="DW715">
        <v>0</v>
      </c>
      <c r="DX715">
        <v>0</v>
      </c>
      <c r="DY715" s="4">
        <v>46904</v>
      </c>
      <c r="DZ715" s="3" t="s">
        <v>5701</v>
      </c>
      <c r="EA715">
        <v>0</v>
      </c>
      <c r="EB715">
        <v>0</v>
      </c>
      <c r="EC715">
        <v>1020</v>
      </c>
      <c r="ED715">
        <v>0</v>
      </c>
      <c r="EE715">
        <v>0</v>
      </c>
      <c r="EF715">
        <v>1020</v>
      </c>
      <c r="EG715">
        <v>113.333333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328</v>
      </c>
      <c r="F716" s="3" t="s">
        <v>1329</v>
      </c>
      <c r="G716" s="3" t="s">
        <v>1273</v>
      </c>
      <c r="H716" s="3" t="s">
        <v>1274</v>
      </c>
      <c r="I716" s="3" t="s">
        <v>63</v>
      </c>
      <c r="J716" s="3" t="s">
        <v>64</v>
      </c>
      <c r="K716" s="3" t="s">
        <v>1275</v>
      </c>
      <c r="L716" s="3" t="s">
        <v>1276</v>
      </c>
      <c r="M716" s="3" t="s">
        <v>164</v>
      </c>
      <c r="N716" s="3" t="s">
        <v>889</v>
      </c>
      <c r="O716">
        <v>3</v>
      </c>
      <c r="P716" s="3" t="s">
        <v>3575</v>
      </c>
      <c r="Q716" s="3" t="s">
        <v>3575</v>
      </c>
      <c r="R716" s="3" t="s">
        <v>3575</v>
      </c>
      <c r="S716" s="3" t="s">
        <v>374</v>
      </c>
      <c r="T716" s="3" t="s">
        <v>2675</v>
      </c>
      <c r="U716" s="3" t="s">
        <v>182</v>
      </c>
      <c r="V716" s="3" t="s">
        <v>167</v>
      </c>
      <c r="W716" s="3" t="s">
        <v>183</v>
      </c>
      <c r="X716" s="3" t="s">
        <v>184</v>
      </c>
      <c r="Y716" s="3" t="s">
        <v>169</v>
      </c>
      <c r="Z716" s="3" t="s">
        <v>3824</v>
      </c>
      <c r="AA716" s="3" t="s">
        <v>170</v>
      </c>
      <c r="AB716">
        <v>0</v>
      </c>
      <c r="AC716">
        <v>38</v>
      </c>
      <c r="AD716">
        <v>17</v>
      </c>
      <c r="AE716">
        <v>0</v>
      </c>
      <c r="AF716">
        <v>0</v>
      </c>
      <c r="AG716">
        <v>55</v>
      </c>
      <c r="AH716">
        <v>0</v>
      </c>
      <c r="AI716">
        <v>0</v>
      </c>
      <c r="AJ716">
        <v>0</v>
      </c>
      <c r="AK716">
        <v>3</v>
      </c>
      <c r="AL716">
        <v>46</v>
      </c>
      <c r="AM716">
        <v>0</v>
      </c>
      <c r="AN716">
        <v>0</v>
      </c>
      <c r="AO716">
        <v>49</v>
      </c>
      <c r="AP716">
        <v>0</v>
      </c>
      <c r="AQ716">
        <v>0</v>
      </c>
      <c r="AR716">
        <v>0</v>
      </c>
      <c r="AS716">
        <v>33</v>
      </c>
      <c r="AT716">
        <v>4</v>
      </c>
      <c r="AU716">
        <v>0</v>
      </c>
      <c r="AV716">
        <v>0</v>
      </c>
      <c r="AW716">
        <v>37</v>
      </c>
      <c r="AX716">
        <v>0</v>
      </c>
      <c r="AY716">
        <v>0</v>
      </c>
      <c r="AZ716">
        <v>0</v>
      </c>
      <c r="BA716">
        <v>47</v>
      </c>
      <c r="BB716">
        <v>5</v>
      </c>
      <c r="BC716">
        <v>0</v>
      </c>
      <c r="BD716">
        <v>0</v>
      </c>
      <c r="BE716">
        <v>52</v>
      </c>
      <c r="BF716">
        <v>0</v>
      </c>
      <c r="BG716">
        <v>0</v>
      </c>
      <c r="BH716">
        <v>0</v>
      </c>
      <c r="BI716">
        <v>22</v>
      </c>
      <c r="BJ716">
        <v>5</v>
      </c>
      <c r="BK716">
        <v>0</v>
      </c>
      <c r="BL716">
        <v>0</v>
      </c>
      <c r="BM716">
        <v>27</v>
      </c>
      <c r="BN716">
        <v>0</v>
      </c>
      <c r="BO716">
        <v>0</v>
      </c>
      <c r="BP716">
        <v>0</v>
      </c>
      <c r="BQ716">
        <v>2</v>
      </c>
      <c r="BR716">
        <v>38</v>
      </c>
      <c r="BS716">
        <v>0</v>
      </c>
      <c r="BT716">
        <v>0</v>
      </c>
      <c r="BU716">
        <v>40</v>
      </c>
      <c r="BV716">
        <v>0</v>
      </c>
      <c r="BW716">
        <v>0</v>
      </c>
      <c r="BX716">
        <v>0</v>
      </c>
      <c r="BY716">
        <v>0</v>
      </c>
      <c r="BZ716">
        <v>9</v>
      </c>
      <c r="CA716">
        <v>0</v>
      </c>
      <c r="CB716">
        <v>0</v>
      </c>
      <c r="CC716">
        <v>9</v>
      </c>
      <c r="CD716">
        <v>0</v>
      </c>
      <c r="CE716">
        <v>0</v>
      </c>
      <c r="CF716">
        <v>0</v>
      </c>
      <c r="CG716">
        <v>0</v>
      </c>
      <c r="CH716">
        <v>21</v>
      </c>
      <c r="CI716">
        <v>0</v>
      </c>
      <c r="CJ716">
        <v>0</v>
      </c>
      <c r="CK716">
        <v>21</v>
      </c>
      <c r="CL716">
        <v>0</v>
      </c>
      <c r="CM716">
        <v>0</v>
      </c>
      <c r="CN716">
        <v>0</v>
      </c>
      <c r="CO716">
        <v>1</v>
      </c>
      <c r="CP716">
        <v>39</v>
      </c>
      <c r="CQ716">
        <v>0</v>
      </c>
      <c r="CR716">
        <v>0</v>
      </c>
      <c r="CS716">
        <v>40</v>
      </c>
      <c r="CT716">
        <v>0</v>
      </c>
      <c r="CU716">
        <v>0</v>
      </c>
      <c r="CV716">
        <v>0</v>
      </c>
      <c r="CW716">
        <v>0</v>
      </c>
      <c r="CX716">
        <v>29</v>
      </c>
      <c r="CY716">
        <v>0</v>
      </c>
      <c r="CZ716">
        <v>0</v>
      </c>
      <c r="DA716">
        <v>29</v>
      </c>
      <c r="DB716">
        <v>0</v>
      </c>
      <c r="DC716">
        <v>0</v>
      </c>
      <c r="DD716">
        <v>0</v>
      </c>
      <c r="DE716">
        <v>0</v>
      </c>
      <c r="DF716">
        <v>60</v>
      </c>
      <c r="DG716">
        <v>0</v>
      </c>
      <c r="DH716">
        <v>0</v>
      </c>
      <c r="DI716">
        <v>6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2.2374999999999998</v>
      </c>
      <c r="DV716">
        <v>0</v>
      </c>
      <c r="DW716">
        <v>0</v>
      </c>
      <c r="DX716">
        <v>0</v>
      </c>
      <c r="DY716" s="4"/>
      <c r="DZ716" s="3" t="s">
        <v>5701</v>
      </c>
      <c r="EA716">
        <v>0</v>
      </c>
      <c r="EB716">
        <v>0</v>
      </c>
      <c r="EC716">
        <v>419</v>
      </c>
      <c r="ED716">
        <v>0</v>
      </c>
      <c r="EE716">
        <v>0</v>
      </c>
      <c r="EF716">
        <v>419</v>
      </c>
      <c r="EG716">
        <v>38.090909000000003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328</v>
      </c>
      <c r="F717" s="3" t="s">
        <v>1329</v>
      </c>
      <c r="G717" s="3" t="s">
        <v>1273</v>
      </c>
      <c r="H717" s="3" t="s">
        <v>1274</v>
      </c>
      <c r="I717" s="3" t="s">
        <v>116</v>
      </c>
      <c r="J717" s="3" t="s">
        <v>117</v>
      </c>
      <c r="K717" s="3" t="s">
        <v>1275</v>
      </c>
      <c r="L717" s="3" t="s">
        <v>1276</v>
      </c>
      <c r="M717" s="3" t="s">
        <v>164</v>
      </c>
      <c r="N717" s="3" t="s">
        <v>889</v>
      </c>
      <c r="O717">
        <v>3</v>
      </c>
      <c r="P717" s="3" t="s">
        <v>3575</v>
      </c>
      <c r="Q717" s="3" t="s">
        <v>3575</v>
      </c>
      <c r="R717" s="3" t="s">
        <v>3575</v>
      </c>
      <c r="S717" s="3" t="s">
        <v>374</v>
      </c>
      <c r="T717" s="3" t="s">
        <v>2675</v>
      </c>
      <c r="U717" s="3" t="s">
        <v>182</v>
      </c>
      <c r="V717" s="3" t="s">
        <v>167</v>
      </c>
      <c r="W717" s="3" t="s">
        <v>183</v>
      </c>
      <c r="X717" s="3" t="s">
        <v>184</v>
      </c>
      <c r="Y717" s="3" t="s">
        <v>169</v>
      </c>
      <c r="Z717" s="3" t="s">
        <v>3824</v>
      </c>
      <c r="AA717" s="3" t="s">
        <v>170</v>
      </c>
      <c r="AB717">
        <v>0</v>
      </c>
      <c r="AC717">
        <v>0</v>
      </c>
      <c r="AD717">
        <v>24</v>
      </c>
      <c r="AE717">
        <v>0</v>
      </c>
      <c r="AF717">
        <v>0</v>
      </c>
      <c r="AG717">
        <v>24</v>
      </c>
      <c r="AH717">
        <v>0</v>
      </c>
      <c r="AI717">
        <v>0</v>
      </c>
      <c r="AJ717">
        <v>0</v>
      </c>
      <c r="AK717">
        <v>0</v>
      </c>
      <c r="AL717">
        <v>18</v>
      </c>
      <c r="AM717">
        <v>0</v>
      </c>
      <c r="AN717">
        <v>0</v>
      </c>
      <c r="AO717">
        <v>18</v>
      </c>
      <c r="AP717">
        <v>0</v>
      </c>
      <c r="AQ717">
        <v>0</v>
      </c>
      <c r="AR717">
        <v>0</v>
      </c>
      <c r="AS717">
        <v>0</v>
      </c>
      <c r="AT717">
        <v>18</v>
      </c>
      <c r="AU717">
        <v>0</v>
      </c>
      <c r="AV717">
        <v>0</v>
      </c>
      <c r="AW717">
        <v>18</v>
      </c>
      <c r="AX717">
        <v>0</v>
      </c>
      <c r="AY717">
        <v>0</v>
      </c>
      <c r="AZ717">
        <v>0</v>
      </c>
      <c r="BA717">
        <v>0</v>
      </c>
      <c r="BB717">
        <v>15</v>
      </c>
      <c r="BC717">
        <v>0</v>
      </c>
      <c r="BD717">
        <v>0</v>
      </c>
      <c r="BE717">
        <v>15</v>
      </c>
      <c r="BF717">
        <v>0</v>
      </c>
      <c r="BG717">
        <v>0</v>
      </c>
      <c r="BH717">
        <v>0</v>
      </c>
      <c r="BI717">
        <v>0</v>
      </c>
      <c r="BJ717">
        <v>19</v>
      </c>
      <c r="BK717">
        <v>0</v>
      </c>
      <c r="BL717">
        <v>0</v>
      </c>
      <c r="BM717">
        <v>19</v>
      </c>
      <c r="BN717">
        <v>0</v>
      </c>
      <c r="BO717">
        <v>0</v>
      </c>
      <c r="BP717">
        <v>0</v>
      </c>
      <c r="BQ717">
        <v>28</v>
      </c>
      <c r="BR717">
        <v>0</v>
      </c>
      <c r="BS717">
        <v>0</v>
      </c>
      <c r="BT717">
        <v>0</v>
      </c>
      <c r="BU717">
        <v>28</v>
      </c>
      <c r="BV717">
        <v>0</v>
      </c>
      <c r="BW717">
        <v>0</v>
      </c>
      <c r="BX717">
        <v>0</v>
      </c>
      <c r="BY717">
        <v>16</v>
      </c>
      <c r="BZ717">
        <v>30</v>
      </c>
      <c r="CA717">
        <v>0</v>
      </c>
      <c r="CB717">
        <v>0</v>
      </c>
      <c r="CC717">
        <v>46</v>
      </c>
      <c r="CD717">
        <v>0</v>
      </c>
      <c r="CE717">
        <v>0</v>
      </c>
      <c r="CF717">
        <v>0</v>
      </c>
      <c r="CG717">
        <v>0</v>
      </c>
      <c r="CH717">
        <v>30</v>
      </c>
      <c r="CI717">
        <v>0</v>
      </c>
      <c r="CJ717">
        <v>0</v>
      </c>
      <c r="CK717">
        <v>30</v>
      </c>
      <c r="CL717">
        <v>0</v>
      </c>
      <c r="CM717">
        <v>0</v>
      </c>
      <c r="CN717">
        <v>0</v>
      </c>
      <c r="CO717">
        <v>13</v>
      </c>
      <c r="CP717">
        <v>0</v>
      </c>
      <c r="CQ717">
        <v>0</v>
      </c>
      <c r="CR717">
        <v>0</v>
      </c>
      <c r="CS717">
        <v>13</v>
      </c>
      <c r="CT717">
        <v>0</v>
      </c>
      <c r="CU717">
        <v>0</v>
      </c>
      <c r="CV717">
        <v>0</v>
      </c>
      <c r="CW717">
        <v>0</v>
      </c>
      <c r="CX717">
        <v>18</v>
      </c>
      <c r="CY717">
        <v>0</v>
      </c>
      <c r="CZ717">
        <v>0</v>
      </c>
      <c r="DA717">
        <v>18</v>
      </c>
      <c r="DB717">
        <v>0</v>
      </c>
      <c r="DC717">
        <v>0</v>
      </c>
      <c r="DD717">
        <v>0</v>
      </c>
      <c r="DE717">
        <v>0</v>
      </c>
      <c r="DF717">
        <v>26</v>
      </c>
      <c r="DG717">
        <v>0</v>
      </c>
      <c r="DH717">
        <v>0</v>
      </c>
      <c r="DI717">
        <v>26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2.2374999999999998</v>
      </c>
      <c r="DV717">
        <v>0</v>
      </c>
      <c r="DW717">
        <v>0</v>
      </c>
      <c r="DX717">
        <v>0</v>
      </c>
      <c r="DY717" s="4"/>
      <c r="DZ717" s="3" t="s">
        <v>5701</v>
      </c>
      <c r="EA717">
        <v>0</v>
      </c>
      <c r="EB717">
        <v>0</v>
      </c>
      <c r="EC717">
        <v>255</v>
      </c>
      <c r="ED717">
        <v>0</v>
      </c>
      <c r="EE717">
        <v>0</v>
      </c>
      <c r="EF717">
        <v>255</v>
      </c>
      <c r="EG717">
        <v>23.181818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176</v>
      </c>
      <c r="F718" s="3" t="s">
        <v>1177</v>
      </c>
      <c r="G718" s="3" t="s">
        <v>1178</v>
      </c>
      <c r="H718" s="3" t="s">
        <v>1179</v>
      </c>
      <c r="I718" s="3" t="s">
        <v>43</v>
      </c>
      <c r="J718" s="3" t="s">
        <v>44</v>
      </c>
      <c r="K718" s="3" t="s">
        <v>886</v>
      </c>
      <c r="L718" s="3" t="s">
        <v>1180</v>
      </c>
      <c r="M718" s="3" t="s">
        <v>164</v>
      </c>
      <c r="N718" s="3" t="s">
        <v>888</v>
      </c>
      <c r="O718">
        <v>5</v>
      </c>
      <c r="P718" s="3" t="s">
        <v>3575</v>
      </c>
      <c r="Q718" s="3" t="s">
        <v>3575</v>
      </c>
      <c r="R718" s="3" t="s">
        <v>3575</v>
      </c>
      <c r="S718" s="3" t="s">
        <v>1428</v>
      </c>
      <c r="T718" s="3" t="s">
        <v>3086</v>
      </c>
      <c r="U718" s="3" t="s">
        <v>166</v>
      </c>
      <c r="V718" s="3" t="s">
        <v>167</v>
      </c>
      <c r="W718" s="3" t="s">
        <v>168</v>
      </c>
      <c r="X718" s="3" t="s">
        <v>168</v>
      </c>
      <c r="Y718" s="3" t="s">
        <v>169</v>
      </c>
      <c r="Z718" s="3" t="s">
        <v>292</v>
      </c>
      <c r="AA718" s="3" t="s">
        <v>170</v>
      </c>
      <c r="AB718">
        <v>0</v>
      </c>
      <c r="AC718">
        <v>0</v>
      </c>
      <c r="AD718">
        <v>5</v>
      </c>
      <c r="AE718">
        <v>0</v>
      </c>
      <c r="AF718">
        <v>0</v>
      </c>
      <c r="AG718">
        <v>5</v>
      </c>
      <c r="AH718">
        <v>0</v>
      </c>
      <c r="AI718">
        <v>0</v>
      </c>
      <c r="AJ718">
        <v>0</v>
      </c>
      <c r="AK718">
        <v>0</v>
      </c>
      <c r="AL718">
        <v>10</v>
      </c>
      <c r="AM718">
        <v>0</v>
      </c>
      <c r="AN718">
        <v>0</v>
      </c>
      <c r="AO718">
        <v>10</v>
      </c>
      <c r="AP718">
        <v>0</v>
      </c>
      <c r="AQ718">
        <v>0</v>
      </c>
      <c r="AR718">
        <v>0</v>
      </c>
      <c r="AS718">
        <v>0</v>
      </c>
      <c r="AT718">
        <v>2</v>
      </c>
      <c r="AU718">
        <v>0</v>
      </c>
      <c r="AV718">
        <v>0</v>
      </c>
      <c r="AW718">
        <v>2</v>
      </c>
      <c r="AX718">
        <v>0</v>
      </c>
      <c r="AY718">
        <v>0</v>
      </c>
      <c r="AZ718">
        <v>0</v>
      </c>
      <c r="BA718">
        <v>0</v>
      </c>
      <c r="BB718">
        <v>4</v>
      </c>
      <c r="BC718">
        <v>0</v>
      </c>
      <c r="BD718">
        <v>0</v>
      </c>
      <c r="BE718">
        <v>4</v>
      </c>
      <c r="BF718">
        <v>0</v>
      </c>
      <c r="BG718">
        <v>0</v>
      </c>
      <c r="BH718">
        <v>0</v>
      </c>
      <c r="BI718">
        <v>0</v>
      </c>
      <c r="BJ718">
        <v>3</v>
      </c>
      <c r="BK718">
        <v>0</v>
      </c>
      <c r="BL718">
        <v>0</v>
      </c>
      <c r="BM718">
        <v>3</v>
      </c>
      <c r="BN718">
        <v>0</v>
      </c>
      <c r="BO718">
        <v>0</v>
      </c>
      <c r="BP718">
        <v>0</v>
      </c>
      <c r="BQ718">
        <v>0</v>
      </c>
      <c r="BR718">
        <v>3</v>
      </c>
      <c r="BS718">
        <v>0</v>
      </c>
      <c r="BT718">
        <v>0</v>
      </c>
      <c r="BU718">
        <v>3</v>
      </c>
      <c r="BV718">
        <v>0</v>
      </c>
      <c r="BW718">
        <v>0</v>
      </c>
      <c r="BX718">
        <v>0</v>
      </c>
      <c r="BY718">
        <v>0</v>
      </c>
      <c r="BZ718">
        <v>5</v>
      </c>
      <c r="CA718">
        <v>0</v>
      </c>
      <c r="CB718">
        <v>29</v>
      </c>
      <c r="CC718">
        <v>5</v>
      </c>
      <c r="CD718">
        <v>0</v>
      </c>
      <c r="CE718">
        <v>0</v>
      </c>
      <c r="CF718">
        <v>0</v>
      </c>
      <c r="CG718">
        <v>0</v>
      </c>
      <c r="CH718">
        <v>5</v>
      </c>
      <c r="CI718">
        <v>0</v>
      </c>
      <c r="CJ718">
        <v>0</v>
      </c>
      <c r="CK718">
        <v>5</v>
      </c>
      <c r="CL718">
        <v>0</v>
      </c>
      <c r="CM718">
        <v>0</v>
      </c>
      <c r="CN718">
        <v>0</v>
      </c>
      <c r="CO718">
        <v>0</v>
      </c>
      <c r="CP718">
        <v>4</v>
      </c>
      <c r="CQ718">
        <v>0</v>
      </c>
      <c r="CR718">
        <v>0</v>
      </c>
      <c r="CS718">
        <v>4</v>
      </c>
      <c r="CT718">
        <v>0</v>
      </c>
      <c r="CU718">
        <v>287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22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5</v>
      </c>
      <c r="DV718">
        <v>0</v>
      </c>
      <c r="DW718">
        <v>0</v>
      </c>
      <c r="DX718">
        <v>0</v>
      </c>
      <c r="DY718" s="4"/>
      <c r="DZ718" s="3" t="s">
        <v>5701</v>
      </c>
      <c r="EA718">
        <v>0</v>
      </c>
      <c r="EB718">
        <v>0</v>
      </c>
      <c r="EC718">
        <v>41</v>
      </c>
      <c r="ED718">
        <v>0</v>
      </c>
      <c r="EE718">
        <v>0</v>
      </c>
      <c r="EF718">
        <v>41</v>
      </c>
      <c r="EG718">
        <v>4.5555560000000002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328</v>
      </c>
      <c r="F719" s="3" t="s">
        <v>1329</v>
      </c>
      <c r="G719" s="3" t="s">
        <v>1273</v>
      </c>
      <c r="H719" s="3" t="s">
        <v>1274</v>
      </c>
      <c r="I719" s="3" t="s">
        <v>63</v>
      </c>
      <c r="J719" s="3" t="s">
        <v>64</v>
      </c>
      <c r="K719" s="3" t="s">
        <v>1275</v>
      </c>
      <c r="L719" s="3" t="s">
        <v>1276</v>
      </c>
      <c r="M719" s="3" t="s">
        <v>164</v>
      </c>
      <c r="N719" s="3" t="s">
        <v>889</v>
      </c>
      <c r="O719">
        <v>3</v>
      </c>
      <c r="P719" s="3" t="s">
        <v>3575</v>
      </c>
      <c r="Q719" s="3" t="s">
        <v>3575</v>
      </c>
      <c r="R719" s="3" t="s">
        <v>3575</v>
      </c>
      <c r="S719" s="3" t="s">
        <v>392</v>
      </c>
      <c r="T719" s="3" t="s">
        <v>2710</v>
      </c>
      <c r="U719" s="3" t="s">
        <v>246</v>
      </c>
      <c r="V719" s="3" t="s">
        <v>173</v>
      </c>
      <c r="W719" s="3" t="s">
        <v>4467</v>
      </c>
      <c r="X719" s="3" t="s">
        <v>4468</v>
      </c>
      <c r="Y719" s="3" t="s">
        <v>175</v>
      </c>
      <c r="Z719" s="3" t="s">
        <v>3825</v>
      </c>
      <c r="AA719" s="3" t="s">
        <v>170</v>
      </c>
      <c r="AB719">
        <v>0</v>
      </c>
      <c r="AC719">
        <v>0</v>
      </c>
      <c r="AD719">
        <v>52</v>
      </c>
      <c r="AE719">
        <v>0</v>
      </c>
      <c r="AF719">
        <v>0</v>
      </c>
      <c r="AG719">
        <v>52</v>
      </c>
      <c r="AH719">
        <v>0</v>
      </c>
      <c r="AI719">
        <v>0</v>
      </c>
      <c r="AJ719">
        <v>0</v>
      </c>
      <c r="AK719">
        <v>0</v>
      </c>
      <c r="AL719">
        <v>122</v>
      </c>
      <c r="AM719">
        <v>0</v>
      </c>
      <c r="AN719">
        <v>0</v>
      </c>
      <c r="AO719">
        <v>122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50</v>
      </c>
      <c r="BK719">
        <v>0</v>
      </c>
      <c r="BL719">
        <v>0</v>
      </c>
      <c r="BM719">
        <v>50</v>
      </c>
      <c r="BN719">
        <v>0</v>
      </c>
      <c r="BO719">
        <v>0</v>
      </c>
      <c r="BP719">
        <v>0</v>
      </c>
      <c r="BQ719">
        <v>0</v>
      </c>
      <c r="BR719">
        <v>1321</v>
      </c>
      <c r="BS719">
        <v>0</v>
      </c>
      <c r="BT719">
        <v>0</v>
      </c>
      <c r="BU719">
        <v>1321</v>
      </c>
      <c r="BV719">
        <v>0</v>
      </c>
      <c r="BW719">
        <v>0</v>
      </c>
      <c r="BX719">
        <v>0</v>
      </c>
      <c r="BY719">
        <v>0</v>
      </c>
      <c r="BZ719">
        <v>819</v>
      </c>
      <c r="CA719">
        <v>0</v>
      </c>
      <c r="CB719">
        <v>0</v>
      </c>
      <c r="CC719">
        <v>819</v>
      </c>
      <c r="CD719">
        <v>0</v>
      </c>
      <c r="CE719">
        <v>0</v>
      </c>
      <c r="CF719">
        <v>0</v>
      </c>
      <c r="CG719">
        <v>0</v>
      </c>
      <c r="CH719">
        <v>510</v>
      </c>
      <c r="CI719">
        <v>0</v>
      </c>
      <c r="CJ719">
        <v>0</v>
      </c>
      <c r="CK719">
        <v>510</v>
      </c>
      <c r="CL719">
        <v>0</v>
      </c>
      <c r="CM719">
        <v>0</v>
      </c>
      <c r="CN719">
        <v>0</v>
      </c>
      <c r="CO719">
        <v>0</v>
      </c>
      <c r="CP719">
        <v>118</v>
      </c>
      <c r="CQ719">
        <v>0</v>
      </c>
      <c r="CR719">
        <v>0</v>
      </c>
      <c r="CS719">
        <v>118</v>
      </c>
      <c r="CT719">
        <v>0</v>
      </c>
      <c r="CU719">
        <v>0</v>
      </c>
      <c r="CV719">
        <v>0</v>
      </c>
      <c r="CW719">
        <v>0</v>
      </c>
      <c r="CX719">
        <v>82</v>
      </c>
      <c r="CY719">
        <v>0</v>
      </c>
      <c r="CZ719">
        <v>0</v>
      </c>
      <c r="DA719">
        <v>82</v>
      </c>
      <c r="DB719">
        <v>0</v>
      </c>
      <c r="DC719">
        <v>0</v>
      </c>
      <c r="DD719">
        <v>0</v>
      </c>
      <c r="DE719">
        <v>0</v>
      </c>
      <c r="DF719">
        <v>95</v>
      </c>
      <c r="DG719">
        <v>0</v>
      </c>
      <c r="DH719">
        <v>0</v>
      </c>
      <c r="DI719">
        <v>95</v>
      </c>
      <c r="DJ719">
        <v>0</v>
      </c>
      <c r="DK719">
        <v>0</v>
      </c>
      <c r="DL719">
        <v>0</v>
      </c>
      <c r="DM719">
        <v>0</v>
      </c>
      <c r="DN719">
        <v>5</v>
      </c>
      <c r="DO719">
        <v>0</v>
      </c>
      <c r="DP719">
        <v>0</v>
      </c>
      <c r="DQ719">
        <v>5</v>
      </c>
      <c r="DR719">
        <v>0</v>
      </c>
      <c r="DS719">
        <v>0</v>
      </c>
      <c r="DT719">
        <v>5</v>
      </c>
      <c r="DU719">
        <v>20.739028000000001</v>
      </c>
      <c r="DV719">
        <v>0</v>
      </c>
      <c r="DW719">
        <v>0</v>
      </c>
      <c r="DX719">
        <v>0</v>
      </c>
      <c r="DY719" s="4">
        <v>46046</v>
      </c>
      <c r="DZ719" s="3" t="s">
        <v>5701</v>
      </c>
      <c r="EA719">
        <v>0</v>
      </c>
      <c r="EB719">
        <v>0</v>
      </c>
      <c r="EC719">
        <v>3174</v>
      </c>
      <c r="ED719">
        <v>0</v>
      </c>
      <c r="EE719">
        <v>0</v>
      </c>
      <c r="EF719">
        <v>3174</v>
      </c>
      <c r="EG719">
        <v>317.39999999999998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176</v>
      </c>
      <c r="F720" s="3" t="s">
        <v>1177</v>
      </c>
      <c r="G720" s="3" t="s">
        <v>1273</v>
      </c>
      <c r="H720" s="3" t="s">
        <v>1274</v>
      </c>
      <c r="I720" s="3" t="s">
        <v>53</v>
      </c>
      <c r="J720" s="3" t="s">
        <v>54</v>
      </c>
      <c r="K720" s="3" t="s">
        <v>1275</v>
      </c>
      <c r="L720" s="3" t="s">
        <v>1276</v>
      </c>
      <c r="M720" s="3" t="s">
        <v>164</v>
      </c>
      <c r="N720" s="3" t="s">
        <v>889</v>
      </c>
      <c r="O720">
        <v>5</v>
      </c>
      <c r="P720" s="3" t="s">
        <v>3575</v>
      </c>
      <c r="Q720" s="3" t="s">
        <v>3575</v>
      </c>
      <c r="R720" s="3" t="s">
        <v>3575</v>
      </c>
      <c r="S720" s="3" t="s">
        <v>3815</v>
      </c>
      <c r="T720" s="3" t="s">
        <v>3816</v>
      </c>
      <c r="U720" s="3" t="s">
        <v>166</v>
      </c>
      <c r="V720" s="3" t="s">
        <v>167</v>
      </c>
      <c r="W720" s="3" t="s">
        <v>168</v>
      </c>
      <c r="X720" s="3" t="s">
        <v>168</v>
      </c>
      <c r="Y720" s="3" t="s">
        <v>169</v>
      </c>
      <c r="Z720" s="3" t="s">
        <v>3824</v>
      </c>
      <c r="AA720" s="3" t="s">
        <v>17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100</v>
      </c>
      <c r="CP720">
        <v>0</v>
      </c>
      <c r="CQ720">
        <v>0</v>
      </c>
      <c r="CR720">
        <v>0</v>
      </c>
      <c r="CS720">
        <v>10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2.25</v>
      </c>
      <c r="DV720">
        <v>0</v>
      </c>
      <c r="DW720">
        <v>0</v>
      </c>
      <c r="DX720">
        <v>0</v>
      </c>
      <c r="DY720" s="4"/>
      <c r="DZ720" s="3" t="s">
        <v>5701</v>
      </c>
      <c r="EA720">
        <v>0</v>
      </c>
      <c r="EB720">
        <v>0</v>
      </c>
      <c r="EC720">
        <v>100</v>
      </c>
      <c r="ED720">
        <v>0</v>
      </c>
      <c r="EE720">
        <v>0</v>
      </c>
      <c r="EF720">
        <v>100</v>
      </c>
      <c r="EG720">
        <v>100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328</v>
      </c>
      <c r="F721" s="3" t="s">
        <v>1329</v>
      </c>
      <c r="G721" s="3" t="s">
        <v>1273</v>
      </c>
      <c r="H721" s="3" t="s">
        <v>1274</v>
      </c>
      <c r="I721" s="3" t="s">
        <v>77</v>
      </c>
      <c r="J721" s="3" t="s">
        <v>78</v>
      </c>
      <c r="K721" s="3" t="s">
        <v>1275</v>
      </c>
      <c r="L721" s="3" t="s">
        <v>1276</v>
      </c>
      <c r="M721" s="3" t="s">
        <v>164</v>
      </c>
      <c r="N721" s="3" t="s">
        <v>889</v>
      </c>
      <c r="O721">
        <v>3</v>
      </c>
      <c r="P721" s="3" t="s">
        <v>3575</v>
      </c>
      <c r="Q721" s="3" t="s">
        <v>3575</v>
      </c>
      <c r="R721" s="3" t="s">
        <v>3575</v>
      </c>
      <c r="S721" s="3" t="s">
        <v>3910</v>
      </c>
      <c r="T721" s="3" t="s">
        <v>4297</v>
      </c>
      <c r="U721" s="3" t="s">
        <v>166</v>
      </c>
      <c r="V721" s="3" t="s">
        <v>167</v>
      </c>
      <c r="W721" s="3" t="s">
        <v>550</v>
      </c>
      <c r="X721" s="3" t="s">
        <v>550</v>
      </c>
      <c r="Y721" s="3" t="s">
        <v>169</v>
      </c>
      <c r="Z721" s="3" t="s">
        <v>3825</v>
      </c>
      <c r="AA721" s="3" t="s">
        <v>17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2</v>
      </c>
      <c r="CQ721">
        <v>0</v>
      </c>
      <c r="CR721">
        <v>0</v>
      </c>
      <c r="CS721">
        <v>2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112.5</v>
      </c>
      <c r="DV721">
        <v>0</v>
      </c>
      <c r="DW721">
        <v>0</v>
      </c>
      <c r="DX721">
        <v>0</v>
      </c>
      <c r="DY721" s="4"/>
      <c r="DZ721" s="3" t="s">
        <v>5701</v>
      </c>
      <c r="EA721">
        <v>0</v>
      </c>
      <c r="EB721">
        <v>0</v>
      </c>
      <c r="EC721">
        <v>2</v>
      </c>
      <c r="ED721">
        <v>0</v>
      </c>
      <c r="EE721">
        <v>0</v>
      </c>
      <c r="EF721">
        <v>2</v>
      </c>
      <c r="EG721">
        <v>2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271</v>
      </c>
      <c r="F722" s="3" t="s">
        <v>1272</v>
      </c>
      <c r="G722" s="3" t="s">
        <v>1273</v>
      </c>
      <c r="H722" s="3" t="s">
        <v>1274</v>
      </c>
      <c r="I722" s="3" t="s">
        <v>31</v>
      </c>
      <c r="J722" s="3" t="s">
        <v>32</v>
      </c>
      <c r="K722" s="3" t="s">
        <v>1285</v>
      </c>
      <c r="L722" s="3" t="s">
        <v>1310</v>
      </c>
      <c r="M722" s="3" t="s">
        <v>164</v>
      </c>
      <c r="N722" s="3" t="s">
        <v>889</v>
      </c>
      <c r="O722">
        <v>3</v>
      </c>
      <c r="P722" s="3" t="s">
        <v>3575</v>
      </c>
      <c r="Q722" s="3" t="s">
        <v>3575</v>
      </c>
      <c r="R722" s="3" t="s">
        <v>3575</v>
      </c>
      <c r="S722" s="3" t="s">
        <v>916</v>
      </c>
      <c r="T722" s="3" t="s">
        <v>2502</v>
      </c>
      <c r="U722" s="3" t="s">
        <v>166</v>
      </c>
      <c r="V722" s="3" t="s">
        <v>167</v>
      </c>
      <c r="W722" s="3" t="s">
        <v>168</v>
      </c>
      <c r="X722" s="3" t="s">
        <v>168</v>
      </c>
      <c r="Y722" s="3" t="s">
        <v>175</v>
      </c>
      <c r="Z722" s="3" t="s">
        <v>3824</v>
      </c>
      <c r="AA722" s="3" t="s">
        <v>170</v>
      </c>
      <c r="AB722">
        <v>5</v>
      </c>
      <c r="AC722">
        <v>8</v>
      </c>
      <c r="AD722">
        <v>0</v>
      </c>
      <c r="AE722">
        <v>0</v>
      </c>
      <c r="AF722">
        <v>0</v>
      </c>
      <c r="AG722">
        <v>13</v>
      </c>
      <c r="AH722">
        <v>0</v>
      </c>
      <c r="AI722">
        <v>0</v>
      </c>
      <c r="AJ722">
        <v>8</v>
      </c>
      <c r="AK722">
        <v>10</v>
      </c>
      <c r="AL722">
        <v>0</v>
      </c>
      <c r="AM722">
        <v>0</v>
      </c>
      <c r="AN722">
        <v>0</v>
      </c>
      <c r="AO722">
        <v>18</v>
      </c>
      <c r="AP722">
        <v>0</v>
      </c>
      <c r="AQ722">
        <v>0</v>
      </c>
      <c r="AR722">
        <v>3</v>
      </c>
      <c r="AS722">
        <v>4</v>
      </c>
      <c r="AT722">
        <v>0</v>
      </c>
      <c r="AU722">
        <v>0</v>
      </c>
      <c r="AV722">
        <v>0</v>
      </c>
      <c r="AW722">
        <v>7</v>
      </c>
      <c r="AX722">
        <v>0</v>
      </c>
      <c r="AY722">
        <v>0</v>
      </c>
      <c r="AZ722">
        <v>2</v>
      </c>
      <c r="BA722">
        <v>5</v>
      </c>
      <c r="BB722">
        <v>0</v>
      </c>
      <c r="BC722">
        <v>0</v>
      </c>
      <c r="BD722">
        <v>0</v>
      </c>
      <c r="BE722">
        <v>7</v>
      </c>
      <c r="BF722">
        <v>0</v>
      </c>
      <c r="BG722">
        <v>0</v>
      </c>
      <c r="BH722">
        <v>6</v>
      </c>
      <c r="BI722">
        <v>2</v>
      </c>
      <c r="BJ722">
        <v>0</v>
      </c>
      <c r="BK722">
        <v>0</v>
      </c>
      <c r="BL722">
        <v>0</v>
      </c>
      <c r="BM722">
        <v>8</v>
      </c>
      <c r="BN722">
        <v>0</v>
      </c>
      <c r="BO722">
        <v>0</v>
      </c>
      <c r="BP722">
        <v>10</v>
      </c>
      <c r="BQ722">
        <v>11</v>
      </c>
      <c r="BR722">
        <v>0</v>
      </c>
      <c r="BS722">
        <v>0</v>
      </c>
      <c r="BT722">
        <v>0</v>
      </c>
      <c r="BU722">
        <v>21</v>
      </c>
      <c r="BV722">
        <v>0</v>
      </c>
      <c r="BW722">
        <v>0</v>
      </c>
      <c r="BX722">
        <v>1</v>
      </c>
      <c r="BY722">
        <v>1</v>
      </c>
      <c r="BZ722">
        <v>0</v>
      </c>
      <c r="CA722">
        <v>0</v>
      </c>
      <c r="CB722">
        <v>0</v>
      </c>
      <c r="CC722">
        <v>2</v>
      </c>
      <c r="CD722">
        <v>0</v>
      </c>
      <c r="CE722">
        <v>0</v>
      </c>
      <c r="CF722">
        <v>11</v>
      </c>
      <c r="CG722">
        <v>4</v>
      </c>
      <c r="CH722">
        <v>0</v>
      </c>
      <c r="CI722">
        <v>0</v>
      </c>
      <c r="CJ722">
        <v>0</v>
      </c>
      <c r="CK722">
        <v>15</v>
      </c>
      <c r="CL722">
        <v>0</v>
      </c>
      <c r="CM722">
        <v>0</v>
      </c>
      <c r="CN722">
        <v>14</v>
      </c>
      <c r="CO722">
        <v>10</v>
      </c>
      <c r="CP722">
        <v>0</v>
      </c>
      <c r="CQ722">
        <v>0</v>
      </c>
      <c r="CR722">
        <v>0</v>
      </c>
      <c r="CS722">
        <v>24</v>
      </c>
      <c r="CT722">
        <v>0</v>
      </c>
      <c r="CU722">
        <v>0</v>
      </c>
      <c r="CV722">
        <v>20</v>
      </c>
      <c r="CW722">
        <v>15</v>
      </c>
      <c r="CX722">
        <v>0</v>
      </c>
      <c r="CY722">
        <v>0</v>
      </c>
      <c r="CZ722">
        <v>0</v>
      </c>
      <c r="DA722">
        <v>35</v>
      </c>
      <c r="DB722">
        <v>0</v>
      </c>
      <c r="DC722">
        <v>0</v>
      </c>
      <c r="DD722">
        <v>4</v>
      </c>
      <c r="DE722">
        <v>6</v>
      </c>
      <c r="DF722">
        <v>0</v>
      </c>
      <c r="DG722">
        <v>0</v>
      </c>
      <c r="DH722">
        <v>0</v>
      </c>
      <c r="DI722">
        <v>10</v>
      </c>
      <c r="DJ722">
        <v>0</v>
      </c>
      <c r="DK722">
        <v>0</v>
      </c>
      <c r="DL722">
        <v>3</v>
      </c>
      <c r="DM722">
        <v>4</v>
      </c>
      <c r="DN722">
        <v>0</v>
      </c>
      <c r="DO722">
        <v>0</v>
      </c>
      <c r="DP722">
        <v>0</v>
      </c>
      <c r="DQ722">
        <v>7</v>
      </c>
      <c r="DR722">
        <v>0</v>
      </c>
      <c r="DS722">
        <v>0</v>
      </c>
      <c r="DT722">
        <v>7</v>
      </c>
      <c r="DU722">
        <v>0.32500000000000001</v>
      </c>
      <c r="DV722">
        <v>0</v>
      </c>
      <c r="DW722">
        <v>0</v>
      </c>
      <c r="DX722">
        <v>0</v>
      </c>
      <c r="DY722" s="4">
        <v>46022</v>
      </c>
      <c r="DZ722" s="3" t="s">
        <v>5701</v>
      </c>
      <c r="EA722">
        <v>0</v>
      </c>
      <c r="EB722">
        <v>0</v>
      </c>
      <c r="EC722">
        <v>167</v>
      </c>
      <c r="ED722">
        <v>0</v>
      </c>
      <c r="EE722">
        <v>0</v>
      </c>
      <c r="EF722">
        <v>167</v>
      </c>
      <c r="EG722">
        <v>13.916667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176</v>
      </c>
      <c r="F723" s="3" t="s">
        <v>1177</v>
      </c>
      <c r="G723" s="3" t="s">
        <v>1273</v>
      </c>
      <c r="H723" s="3" t="s">
        <v>1274</v>
      </c>
      <c r="I723" s="3" t="s">
        <v>88</v>
      </c>
      <c r="J723" s="3" t="s">
        <v>89</v>
      </c>
      <c r="K723" s="3" t="s">
        <v>1275</v>
      </c>
      <c r="L723" s="3" t="s">
        <v>1276</v>
      </c>
      <c r="M723" s="3" t="s">
        <v>164</v>
      </c>
      <c r="N723" s="3" t="s">
        <v>889</v>
      </c>
      <c r="O723">
        <v>3</v>
      </c>
      <c r="P723" s="3" t="s">
        <v>3575</v>
      </c>
      <c r="Q723" s="3" t="s">
        <v>3575</v>
      </c>
      <c r="R723" s="3" t="s">
        <v>3575</v>
      </c>
      <c r="S723" s="3" t="s">
        <v>3988</v>
      </c>
      <c r="T723" s="3" t="s">
        <v>4313</v>
      </c>
      <c r="U723" s="3" t="s">
        <v>282</v>
      </c>
      <c r="V723" s="3" t="s">
        <v>173</v>
      </c>
      <c r="W723" s="3" t="s">
        <v>173</v>
      </c>
      <c r="X723" s="3" t="s">
        <v>4466</v>
      </c>
      <c r="Y723" s="3" t="s">
        <v>175</v>
      </c>
      <c r="Z723" s="3" t="s">
        <v>3825</v>
      </c>
      <c r="AA723" s="3" t="s">
        <v>17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48</v>
      </c>
      <c r="BS723">
        <v>0</v>
      </c>
      <c r="BT723">
        <v>0</v>
      </c>
      <c r="BU723">
        <v>48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136</v>
      </c>
      <c r="DO723">
        <v>0</v>
      </c>
      <c r="DP723">
        <v>0</v>
      </c>
      <c r="DQ723">
        <v>136</v>
      </c>
      <c r="DR723">
        <v>0</v>
      </c>
      <c r="DS723">
        <v>0</v>
      </c>
      <c r="DT723">
        <v>136</v>
      </c>
      <c r="DU723">
        <v>2.0665879999999999</v>
      </c>
      <c r="DV723">
        <v>0</v>
      </c>
      <c r="DW723">
        <v>0</v>
      </c>
      <c r="DX723">
        <v>0</v>
      </c>
      <c r="DY723" s="4">
        <v>46538</v>
      </c>
      <c r="DZ723" s="3" t="s">
        <v>5701</v>
      </c>
      <c r="EA723">
        <v>0</v>
      </c>
      <c r="EB723">
        <v>0</v>
      </c>
      <c r="EC723">
        <v>184</v>
      </c>
      <c r="ED723">
        <v>0</v>
      </c>
      <c r="EE723">
        <v>0</v>
      </c>
      <c r="EF723">
        <v>184</v>
      </c>
      <c r="EG723">
        <v>92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271</v>
      </c>
      <c r="F724" s="3" t="s">
        <v>1272</v>
      </c>
      <c r="G724" s="3" t="s">
        <v>1273</v>
      </c>
      <c r="H724" s="3" t="s">
        <v>1274</v>
      </c>
      <c r="I724" s="3" t="s">
        <v>31</v>
      </c>
      <c r="J724" s="3" t="s">
        <v>32</v>
      </c>
      <c r="K724" s="3" t="s">
        <v>1285</v>
      </c>
      <c r="L724" s="3" t="s">
        <v>1310</v>
      </c>
      <c r="M724" s="3" t="s">
        <v>164</v>
      </c>
      <c r="N724" s="3" t="s">
        <v>889</v>
      </c>
      <c r="O724">
        <v>3</v>
      </c>
      <c r="P724" s="3" t="s">
        <v>3575</v>
      </c>
      <c r="Q724" s="3" t="s">
        <v>3575</v>
      </c>
      <c r="R724" s="3" t="s">
        <v>3575</v>
      </c>
      <c r="S724" s="3" t="s">
        <v>1331</v>
      </c>
      <c r="T724" s="3" t="s">
        <v>4536</v>
      </c>
      <c r="U724" s="3" t="s">
        <v>166</v>
      </c>
      <c r="V724" s="3" t="s">
        <v>167</v>
      </c>
      <c r="W724" s="3" t="s">
        <v>168</v>
      </c>
      <c r="X724" s="3" t="s">
        <v>168</v>
      </c>
      <c r="Y724" s="3" t="s">
        <v>169</v>
      </c>
      <c r="Z724" s="3" t="s">
        <v>3824</v>
      </c>
      <c r="AA724" s="3" t="s">
        <v>17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1</v>
      </c>
      <c r="BE724">
        <v>1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2</v>
      </c>
      <c r="DF724">
        <v>0</v>
      </c>
      <c r="DG724">
        <v>0</v>
      </c>
      <c r="DH724">
        <v>0</v>
      </c>
      <c r="DI724">
        <v>2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812.5</v>
      </c>
      <c r="DV724">
        <v>0</v>
      </c>
      <c r="DW724">
        <v>0</v>
      </c>
      <c r="DX724">
        <v>0</v>
      </c>
      <c r="DY724" s="4"/>
      <c r="DZ724" s="3" t="s">
        <v>5701</v>
      </c>
      <c r="EA724">
        <v>0</v>
      </c>
      <c r="EB724">
        <v>0</v>
      </c>
      <c r="EC724">
        <v>3</v>
      </c>
      <c r="ED724">
        <v>0</v>
      </c>
      <c r="EE724">
        <v>0</v>
      </c>
      <c r="EF724">
        <v>3</v>
      </c>
      <c r="EG724">
        <v>1.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882</v>
      </c>
      <c r="F725" s="3" t="s">
        <v>883</v>
      </c>
      <c r="G725" s="3" t="s">
        <v>884</v>
      </c>
      <c r="H725" s="3" t="s">
        <v>885</v>
      </c>
      <c r="I725" s="3" t="s">
        <v>41</v>
      </c>
      <c r="J725" s="3" t="s">
        <v>42</v>
      </c>
      <c r="K725" s="3" t="s">
        <v>886</v>
      </c>
      <c r="L725" s="3" t="s">
        <v>887</v>
      </c>
      <c r="M725" s="3" t="s">
        <v>164</v>
      </c>
      <c r="N725" s="3" t="s">
        <v>888</v>
      </c>
      <c r="O725">
        <v>5</v>
      </c>
      <c r="P725" s="3" t="s">
        <v>3575</v>
      </c>
      <c r="Q725" s="3" t="s">
        <v>3575</v>
      </c>
      <c r="R725" s="3" t="s">
        <v>3575</v>
      </c>
      <c r="S725" s="3" t="s">
        <v>242</v>
      </c>
      <c r="T725" s="3" t="s">
        <v>2481</v>
      </c>
      <c r="U725" s="3" t="s">
        <v>166</v>
      </c>
      <c r="V725" s="3" t="s">
        <v>167</v>
      </c>
      <c r="W725" s="3" t="s">
        <v>168</v>
      </c>
      <c r="X725" s="3" t="s">
        <v>168</v>
      </c>
      <c r="Y725" s="3" t="s">
        <v>175</v>
      </c>
      <c r="Z725" s="3" t="s">
        <v>292</v>
      </c>
      <c r="AA725" s="3" t="s">
        <v>170</v>
      </c>
      <c r="AB725">
        <v>4</v>
      </c>
      <c r="AC725">
        <v>51</v>
      </c>
      <c r="AD725">
        <v>0</v>
      </c>
      <c r="AE725">
        <v>0</v>
      </c>
      <c r="AF725">
        <v>0</v>
      </c>
      <c r="AG725">
        <v>55</v>
      </c>
      <c r="AH725">
        <v>0</v>
      </c>
      <c r="AI725">
        <v>0</v>
      </c>
      <c r="AJ725">
        <v>2</v>
      </c>
      <c r="AK725">
        <v>43</v>
      </c>
      <c r="AL725">
        <v>0</v>
      </c>
      <c r="AM725">
        <v>0</v>
      </c>
      <c r="AN725">
        <v>0</v>
      </c>
      <c r="AO725">
        <v>45</v>
      </c>
      <c r="AP725">
        <v>0</v>
      </c>
      <c r="AQ725">
        <v>0</v>
      </c>
      <c r="AR725">
        <v>0</v>
      </c>
      <c r="AS725">
        <v>21</v>
      </c>
      <c r="AT725">
        <v>0</v>
      </c>
      <c r="AU725">
        <v>0</v>
      </c>
      <c r="AV725">
        <v>0</v>
      </c>
      <c r="AW725">
        <v>21</v>
      </c>
      <c r="AX725">
        <v>0</v>
      </c>
      <c r="AY725">
        <v>0</v>
      </c>
      <c r="AZ725">
        <v>5</v>
      </c>
      <c r="BA725">
        <v>56</v>
      </c>
      <c r="BB725">
        <v>0</v>
      </c>
      <c r="BC725">
        <v>0</v>
      </c>
      <c r="BD725">
        <v>0</v>
      </c>
      <c r="BE725">
        <v>61</v>
      </c>
      <c r="BF725">
        <v>0</v>
      </c>
      <c r="BG725">
        <v>0</v>
      </c>
      <c r="BH725">
        <v>1</v>
      </c>
      <c r="BI725">
        <v>37</v>
      </c>
      <c r="BJ725">
        <v>0</v>
      </c>
      <c r="BK725">
        <v>0</v>
      </c>
      <c r="BL725">
        <v>0</v>
      </c>
      <c r="BM725">
        <v>38</v>
      </c>
      <c r="BN725">
        <v>0</v>
      </c>
      <c r="BO725">
        <v>0</v>
      </c>
      <c r="BP725">
        <v>3</v>
      </c>
      <c r="BQ725">
        <v>50</v>
      </c>
      <c r="BR725">
        <v>0</v>
      </c>
      <c r="BS725">
        <v>0</v>
      </c>
      <c r="BT725">
        <v>0</v>
      </c>
      <c r="BU725">
        <v>53</v>
      </c>
      <c r="BV725">
        <v>0</v>
      </c>
      <c r="BW725">
        <v>0</v>
      </c>
      <c r="BX725">
        <v>3</v>
      </c>
      <c r="BY725">
        <v>68</v>
      </c>
      <c r="BZ725">
        <v>0</v>
      </c>
      <c r="CA725">
        <v>0</v>
      </c>
      <c r="CB725">
        <v>0</v>
      </c>
      <c r="CC725">
        <v>71</v>
      </c>
      <c r="CD725">
        <v>0</v>
      </c>
      <c r="CE725">
        <v>0</v>
      </c>
      <c r="CF725">
        <v>3</v>
      </c>
      <c r="CG725">
        <v>104</v>
      </c>
      <c r="CH725">
        <v>0</v>
      </c>
      <c r="CI725">
        <v>0</v>
      </c>
      <c r="CJ725">
        <v>0</v>
      </c>
      <c r="CK725">
        <v>107</v>
      </c>
      <c r="CL725">
        <v>0</v>
      </c>
      <c r="CM725">
        <v>0</v>
      </c>
      <c r="CN725">
        <v>10</v>
      </c>
      <c r="CO725">
        <v>120</v>
      </c>
      <c r="CP725">
        <v>0</v>
      </c>
      <c r="CQ725">
        <v>0</v>
      </c>
      <c r="CR725">
        <v>0</v>
      </c>
      <c r="CS725">
        <v>130</v>
      </c>
      <c r="CT725">
        <v>0</v>
      </c>
      <c r="CU725">
        <v>0</v>
      </c>
      <c r="CV725">
        <v>0</v>
      </c>
      <c r="CW725">
        <v>16</v>
      </c>
      <c r="CX725">
        <v>0</v>
      </c>
      <c r="CY725">
        <v>0</v>
      </c>
      <c r="CZ725">
        <v>0</v>
      </c>
      <c r="DA725">
        <v>16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.9</v>
      </c>
      <c r="DV725">
        <v>0</v>
      </c>
      <c r="DW725">
        <v>0</v>
      </c>
      <c r="DX725">
        <v>0</v>
      </c>
      <c r="DY725" s="4"/>
      <c r="DZ725" s="3" t="s">
        <v>5701</v>
      </c>
      <c r="EA725">
        <v>0</v>
      </c>
      <c r="EB725">
        <v>0</v>
      </c>
      <c r="EC725">
        <v>597</v>
      </c>
      <c r="ED725">
        <v>0</v>
      </c>
      <c r="EE725">
        <v>0</v>
      </c>
      <c r="EF725">
        <v>597</v>
      </c>
      <c r="EG725">
        <v>59.7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328</v>
      </c>
      <c r="F726" s="3" t="s">
        <v>1329</v>
      </c>
      <c r="G726" s="3" t="s">
        <v>1273</v>
      </c>
      <c r="H726" s="3" t="s">
        <v>1274</v>
      </c>
      <c r="I726" s="3" t="s">
        <v>96</v>
      </c>
      <c r="J726" s="3" t="s">
        <v>97</v>
      </c>
      <c r="K726" s="3" t="s">
        <v>1275</v>
      </c>
      <c r="L726" s="3" t="s">
        <v>1276</v>
      </c>
      <c r="M726" s="3" t="s">
        <v>164</v>
      </c>
      <c r="N726" s="3" t="s">
        <v>889</v>
      </c>
      <c r="O726">
        <v>3</v>
      </c>
      <c r="P726" s="3" t="s">
        <v>3575</v>
      </c>
      <c r="Q726" s="3" t="s">
        <v>3575</v>
      </c>
      <c r="R726" s="3" t="s">
        <v>3575</v>
      </c>
      <c r="S726" s="3" t="s">
        <v>374</v>
      </c>
      <c r="T726" s="3" t="s">
        <v>2675</v>
      </c>
      <c r="U726" s="3" t="s">
        <v>182</v>
      </c>
      <c r="V726" s="3" t="s">
        <v>167</v>
      </c>
      <c r="W726" s="3" t="s">
        <v>183</v>
      </c>
      <c r="X726" s="3" t="s">
        <v>184</v>
      </c>
      <c r="Y726" s="3" t="s">
        <v>169</v>
      </c>
      <c r="Z726" s="3" t="s">
        <v>3824</v>
      </c>
      <c r="AA726" s="3" t="s">
        <v>170</v>
      </c>
      <c r="AB726">
        <v>0</v>
      </c>
      <c r="AC726">
        <v>0</v>
      </c>
      <c r="AD726">
        <v>29</v>
      </c>
      <c r="AE726">
        <v>0</v>
      </c>
      <c r="AF726">
        <v>0</v>
      </c>
      <c r="AG726">
        <v>29</v>
      </c>
      <c r="AH726">
        <v>0</v>
      </c>
      <c r="AI726">
        <v>0</v>
      </c>
      <c r="AJ726">
        <v>0</v>
      </c>
      <c r="AK726">
        <v>0</v>
      </c>
      <c r="AL726">
        <v>20</v>
      </c>
      <c r="AM726">
        <v>0</v>
      </c>
      <c r="AN726">
        <v>0</v>
      </c>
      <c r="AO726">
        <v>20</v>
      </c>
      <c r="AP726">
        <v>0</v>
      </c>
      <c r="AQ726">
        <v>0</v>
      </c>
      <c r="AR726">
        <v>0</v>
      </c>
      <c r="AS726">
        <v>0</v>
      </c>
      <c r="AT726">
        <v>25</v>
      </c>
      <c r="AU726">
        <v>0</v>
      </c>
      <c r="AV726">
        <v>0</v>
      </c>
      <c r="AW726">
        <v>25</v>
      </c>
      <c r="AX726">
        <v>0</v>
      </c>
      <c r="AY726">
        <v>0</v>
      </c>
      <c r="AZ726">
        <v>0</v>
      </c>
      <c r="BA726">
        <v>0</v>
      </c>
      <c r="BB726">
        <v>29</v>
      </c>
      <c r="BC726">
        <v>0</v>
      </c>
      <c r="BD726">
        <v>0</v>
      </c>
      <c r="BE726">
        <v>29</v>
      </c>
      <c r="BF726">
        <v>0</v>
      </c>
      <c r="BG726">
        <v>0</v>
      </c>
      <c r="BH726">
        <v>0</v>
      </c>
      <c r="BI726">
        <v>0</v>
      </c>
      <c r="BJ726">
        <v>24</v>
      </c>
      <c r="BK726">
        <v>0</v>
      </c>
      <c r="BL726">
        <v>0</v>
      </c>
      <c r="BM726">
        <v>24</v>
      </c>
      <c r="BN726">
        <v>0</v>
      </c>
      <c r="BO726">
        <v>0</v>
      </c>
      <c r="BP726">
        <v>0</v>
      </c>
      <c r="BQ726">
        <v>0</v>
      </c>
      <c r="BR726">
        <v>32</v>
      </c>
      <c r="BS726">
        <v>0</v>
      </c>
      <c r="BT726">
        <v>0</v>
      </c>
      <c r="BU726">
        <v>32</v>
      </c>
      <c r="BV726">
        <v>0</v>
      </c>
      <c r="BW726">
        <v>0</v>
      </c>
      <c r="BX726">
        <v>0</v>
      </c>
      <c r="BY726">
        <v>0</v>
      </c>
      <c r="BZ726">
        <v>26</v>
      </c>
      <c r="CA726">
        <v>0</v>
      </c>
      <c r="CB726">
        <v>0</v>
      </c>
      <c r="CC726">
        <v>26</v>
      </c>
      <c r="CD726">
        <v>0</v>
      </c>
      <c r="CE726">
        <v>0</v>
      </c>
      <c r="CF726">
        <v>0</v>
      </c>
      <c r="CG726">
        <v>0</v>
      </c>
      <c r="CH726">
        <v>34</v>
      </c>
      <c r="CI726">
        <v>0</v>
      </c>
      <c r="CJ726">
        <v>0</v>
      </c>
      <c r="CK726">
        <v>34</v>
      </c>
      <c r="CL726">
        <v>0</v>
      </c>
      <c r="CM726">
        <v>0</v>
      </c>
      <c r="CN726">
        <v>0</v>
      </c>
      <c r="CO726">
        <v>0</v>
      </c>
      <c r="CP726">
        <v>28</v>
      </c>
      <c r="CQ726">
        <v>0</v>
      </c>
      <c r="CR726">
        <v>0</v>
      </c>
      <c r="CS726">
        <v>28</v>
      </c>
      <c r="CT726">
        <v>0</v>
      </c>
      <c r="CU726">
        <v>0</v>
      </c>
      <c r="CV726">
        <v>0</v>
      </c>
      <c r="CW726">
        <v>0</v>
      </c>
      <c r="CX726">
        <v>33</v>
      </c>
      <c r="CY726">
        <v>0</v>
      </c>
      <c r="CZ726">
        <v>0</v>
      </c>
      <c r="DA726">
        <v>33</v>
      </c>
      <c r="DB726">
        <v>0</v>
      </c>
      <c r="DC726">
        <v>0</v>
      </c>
      <c r="DD726">
        <v>0</v>
      </c>
      <c r="DE726">
        <v>0</v>
      </c>
      <c r="DF726">
        <v>175</v>
      </c>
      <c r="DG726">
        <v>0</v>
      </c>
      <c r="DH726">
        <v>0</v>
      </c>
      <c r="DI726">
        <v>175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2.2374999999999998</v>
      </c>
      <c r="DV726">
        <v>0</v>
      </c>
      <c r="DW726">
        <v>0</v>
      </c>
      <c r="DX726">
        <v>0</v>
      </c>
      <c r="DY726" s="4"/>
      <c r="DZ726" s="3" t="s">
        <v>5701</v>
      </c>
      <c r="EA726">
        <v>0</v>
      </c>
      <c r="EB726">
        <v>0</v>
      </c>
      <c r="EC726">
        <v>455</v>
      </c>
      <c r="ED726">
        <v>0</v>
      </c>
      <c r="EE726">
        <v>0</v>
      </c>
      <c r="EF726">
        <v>455</v>
      </c>
      <c r="EG726">
        <v>41.363636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271</v>
      </c>
      <c r="F727" s="3" t="s">
        <v>1272</v>
      </c>
      <c r="G727" s="3" t="s">
        <v>1273</v>
      </c>
      <c r="H727" s="3" t="s">
        <v>1274</v>
      </c>
      <c r="I727" s="3" t="s">
        <v>18</v>
      </c>
      <c r="J727" s="3" t="s">
        <v>19</v>
      </c>
      <c r="K727" s="3" t="s">
        <v>1285</v>
      </c>
      <c r="L727" s="3" t="s">
        <v>1310</v>
      </c>
      <c r="M727" s="3" t="s">
        <v>164</v>
      </c>
      <c r="N727" s="3" t="s">
        <v>889</v>
      </c>
      <c r="O727">
        <v>3</v>
      </c>
      <c r="P727" s="3" t="s">
        <v>3575</v>
      </c>
      <c r="Q727" s="3" t="s">
        <v>3575</v>
      </c>
      <c r="R727" s="3" t="s">
        <v>3575</v>
      </c>
      <c r="S727" s="3" t="s">
        <v>4464</v>
      </c>
      <c r="T727" s="3" t="s">
        <v>4465</v>
      </c>
      <c r="U727" s="3" t="s">
        <v>282</v>
      </c>
      <c r="V727" s="3" t="s">
        <v>173</v>
      </c>
      <c r="W727" s="3" t="s">
        <v>173</v>
      </c>
      <c r="X727" s="3" t="s">
        <v>4466</v>
      </c>
      <c r="Y727" s="3" t="s">
        <v>175</v>
      </c>
      <c r="Z727" s="3" t="s">
        <v>3825</v>
      </c>
      <c r="AA727" s="3" t="s">
        <v>17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30</v>
      </c>
      <c r="BK727">
        <v>0</v>
      </c>
      <c r="BL727">
        <v>0</v>
      </c>
      <c r="BM727">
        <v>30</v>
      </c>
      <c r="BN727">
        <v>0</v>
      </c>
      <c r="BO727">
        <v>0</v>
      </c>
      <c r="BP727">
        <v>0</v>
      </c>
      <c r="BQ727">
        <v>0</v>
      </c>
      <c r="BR727">
        <v>26</v>
      </c>
      <c r="BS727">
        <v>0</v>
      </c>
      <c r="BT727">
        <v>0</v>
      </c>
      <c r="BU727">
        <v>26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326</v>
      </c>
      <c r="DG727">
        <v>0</v>
      </c>
      <c r="DH727">
        <v>0</v>
      </c>
      <c r="DI727">
        <v>326</v>
      </c>
      <c r="DJ727">
        <v>0</v>
      </c>
      <c r="DK727">
        <v>0</v>
      </c>
      <c r="DL727">
        <v>0</v>
      </c>
      <c r="DM727">
        <v>0</v>
      </c>
      <c r="DN727">
        <v>82</v>
      </c>
      <c r="DO727">
        <v>0</v>
      </c>
      <c r="DP727">
        <v>0</v>
      </c>
      <c r="DQ727">
        <v>82</v>
      </c>
      <c r="DR727">
        <v>0</v>
      </c>
      <c r="DS727">
        <v>0</v>
      </c>
      <c r="DT727">
        <v>30</v>
      </c>
      <c r="DU727">
        <v>6.7586219999999999</v>
      </c>
      <c r="DV727">
        <v>52</v>
      </c>
      <c r="DW727">
        <v>0</v>
      </c>
      <c r="DX727">
        <v>0</v>
      </c>
      <c r="DY727" s="4">
        <v>47238</v>
      </c>
      <c r="DZ727" s="3" t="s">
        <v>5701</v>
      </c>
      <c r="EA727">
        <v>0</v>
      </c>
      <c r="EB727">
        <v>0</v>
      </c>
      <c r="EC727">
        <v>464</v>
      </c>
      <c r="ED727">
        <v>0</v>
      </c>
      <c r="EE727">
        <v>0</v>
      </c>
      <c r="EF727">
        <v>464</v>
      </c>
      <c r="EG727">
        <v>116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176</v>
      </c>
      <c r="F728" s="3" t="s">
        <v>1177</v>
      </c>
      <c r="G728" s="3" t="s">
        <v>1273</v>
      </c>
      <c r="H728" s="3" t="s">
        <v>1274</v>
      </c>
      <c r="I728" s="3" t="s">
        <v>98</v>
      </c>
      <c r="J728" s="3" t="s">
        <v>99</v>
      </c>
      <c r="K728" s="3" t="s">
        <v>1275</v>
      </c>
      <c r="L728" s="3" t="s">
        <v>1276</v>
      </c>
      <c r="M728" s="3" t="s">
        <v>164</v>
      </c>
      <c r="N728" s="3" t="s">
        <v>889</v>
      </c>
      <c r="O728">
        <v>3</v>
      </c>
      <c r="P728" s="3" t="s">
        <v>3575</v>
      </c>
      <c r="Q728" s="3" t="s">
        <v>3575</v>
      </c>
      <c r="R728" s="3" t="s">
        <v>3575</v>
      </c>
      <c r="S728" s="3" t="s">
        <v>316</v>
      </c>
      <c r="T728" s="3" t="s">
        <v>4317</v>
      </c>
      <c r="U728" s="3" t="s">
        <v>166</v>
      </c>
      <c r="V728" s="3" t="s">
        <v>167</v>
      </c>
      <c r="W728" s="3" t="s">
        <v>231</v>
      </c>
      <c r="X728" s="3" t="s">
        <v>232</v>
      </c>
      <c r="Y728" s="3" t="s">
        <v>175</v>
      </c>
      <c r="Z728" s="3" t="s">
        <v>3824</v>
      </c>
      <c r="AA728" s="3" t="s">
        <v>17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6</v>
      </c>
      <c r="AW728">
        <v>6</v>
      </c>
      <c r="AX728">
        <v>0</v>
      </c>
      <c r="AY728">
        <v>0</v>
      </c>
      <c r="AZ728">
        <v>0</v>
      </c>
      <c r="BA728">
        <v>90</v>
      </c>
      <c r="BB728">
        <v>0</v>
      </c>
      <c r="BC728">
        <v>0</v>
      </c>
      <c r="BD728">
        <v>126</v>
      </c>
      <c r="BE728">
        <v>216</v>
      </c>
      <c r="BF728">
        <v>0</v>
      </c>
      <c r="BG728">
        <v>0</v>
      </c>
      <c r="BH728">
        <v>0</v>
      </c>
      <c r="BI728">
        <v>288</v>
      </c>
      <c r="BJ728">
        <v>0</v>
      </c>
      <c r="BK728">
        <v>0</v>
      </c>
      <c r="BL728">
        <v>0</v>
      </c>
      <c r="BM728">
        <v>288</v>
      </c>
      <c r="BN728">
        <v>0</v>
      </c>
      <c r="BO728">
        <v>0</v>
      </c>
      <c r="BP728">
        <v>0</v>
      </c>
      <c r="BQ728">
        <v>294</v>
      </c>
      <c r="BR728">
        <v>0</v>
      </c>
      <c r="BS728">
        <v>0</v>
      </c>
      <c r="BT728">
        <v>0</v>
      </c>
      <c r="BU728">
        <v>294</v>
      </c>
      <c r="BV728">
        <v>0</v>
      </c>
      <c r="BW728">
        <v>0</v>
      </c>
      <c r="BX728">
        <v>0</v>
      </c>
      <c r="BY728">
        <v>338</v>
      </c>
      <c r="BZ728">
        <v>0</v>
      </c>
      <c r="CA728">
        <v>0</v>
      </c>
      <c r="CB728">
        <v>0</v>
      </c>
      <c r="CC728">
        <v>338</v>
      </c>
      <c r="CD728">
        <v>0</v>
      </c>
      <c r="CE728">
        <v>0</v>
      </c>
      <c r="CF728">
        <v>0</v>
      </c>
      <c r="CG728">
        <v>608</v>
      </c>
      <c r="CH728">
        <v>0</v>
      </c>
      <c r="CI728">
        <v>0</v>
      </c>
      <c r="CJ728">
        <v>0</v>
      </c>
      <c r="CK728">
        <v>608</v>
      </c>
      <c r="CL728">
        <v>0</v>
      </c>
      <c r="CM728">
        <v>0</v>
      </c>
      <c r="CN728">
        <v>0</v>
      </c>
      <c r="CO728">
        <v>3</v>
      </c>
      <c r="CP728">
        <v>0</v>
      </c>
      <c r="CQ728">
        <v>0</v>
      </c>
      <c r="CR728">
        <v>0</v>
      </c>
      <c r="CS728">
        <v>3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.49</v>
      </c>
      <c r="DV728">
        <v>0</v>
      </c>
      <c r="DW728">
        <v>0</v>
      </c>
      <c r="DX728">
        <v>0</v>
      </c>
      <c r="DY728" s="4"/>
      <c r="DZ728" s="3" t="s">
        <v>5701</v>
      </c>
      <c r="EA728">
        <v>0</v>
      </c>
      <c r="EB728">
        <v>0</v>
      </c>
      <c r="EC728">
        <v>1753</v>
      </c>
      <c r="ED728">
        <v>0</v>
      </c>
      <c r="EE728">
        <v>0</v>
      </c>
      <c r="EF728">
        <v>1753</v>
      </c>
      <c r="EG728">
        <v>250.4285710000000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882</v>
      </c>
      <c r="F729" s="3" t="s">
        <v>883</v>
      </c>
      <c r="G729" s="3" t="s">
        <v>884</v>
      </c>
      <c r="H729" s="3" t="s">
        <v>885</v>
      </c>
      <c r="I729" s="3" t="s">
        <v>41</v>
      </c>
      <c r="J729" s="3" t="s">
        <v>42</v>
      </c>
      <c r="K729" s="3" t="s">
        <v>886</v>
      </c>
      <c r="L729" s="3" t="s">
        <v>887</v>
      </c>
      <c r="M729" s="3" t="s">
        <v>164</v>
      </c>
      <c r="N729" s="3" t="s">
        <v>888</v>
      </c>
      <c r="O729">
        <v>5</v>
      </c>
      <c r="P729" s="3" t="s">
        <v>3575</v>
      </c>
      <c r="Q729" s="3" t="s">
        <v>3575</v>
      </c>
      <c r="R729" s="3" t="s">
        <v>3575</v>
      </c>
      <c r="S729" s="3" t="s">
        <v>5681</v>
      </c>
      <c r="T729" s="3" t="s">
        <v>5682</v>
      </c>
      <c r="U729" s="3" t="s">
        <v>166</v>
      </c>
      <c r="V729" s="3" t="s">
        <v>167</v>
      </c>
      <c r="W729" s="3" t="s">
        <v>168</v>
      </c>
      <c r="X729" s="3" t="s">
        <v>168</v>
      </c>
      <c r="Y729" s="3" t="s">
        <v>169</v>
      </c>
      <c r="Z729" s="3" t="s">
        <v>292</v>
      </c>
      <c r="AA729" s="3" t="s">
        <v>17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4000</v>
      </c>
      <c r="DF729">
        <v>0</v>
      </c>
      <c r="DG729">
        <v>0</v>
      </c>
      <c r="DH729">
        <v>0</v>
      </c>
      <c r="DI729">
        <v>400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.4998800000000001</v>
      </c>
      <c r="DV729">
        <v>0</v>
      </c>
      <c r="DW729">
        <v>0</v>
      </c>
      <c r="DX729">
        <v>0</v>
      </c>
      <c r="DY729" s="4"/>
      <c r="DZ729" s="3" t="s">
        <v>5701</v>
      </c>
      <c r="EA729">
        <v>0</v>
      </c>
      <c r="EB729">
        <v>0</v>
      </c>
      <c r="EC729">
        <v>4000</v>
      </c>
      <c r="ED729">
        <v>0</v>
      </c>
      <c r="EE729">
        <v>0</v>
      </c>
      <c r="EF729">
        <v>4000</v>
      </c>
      <c r="EG729">
        <v>4000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882</v>
      </c>
      <c r="F730" s="3" t="s">
        <v>883</v>
      </c>
      <c r="G730" s="3" t="s">
        <v>1273</v>
      </c>
      <c r="H730" s="3" t="s">
        <v>1274</v>
      </c>
      <c r="I730" s="3" t="s">
        <v>1463</v>
      </c>
      <c r="J730" s="3" t="s">
        <v>1392</v>
      </c>
      <c r="K730" s="3" t="s">
        <v>232</v>
      </c>
      <c r="L730" s="3" t="s">
        <v>1384</v>
      </c>
      <c r="M730" s="3" t="s">
        <v>164</v>
      </c>
      <c r="N730" s="3" t="s">
        <v>889</v>
      </c>
      <c r="O730">
        <v>5</v>
      </c>
      <c r="P730" s="3" t="s">
        <v>3575</v>
      </c>
      <c r="Q730" s="3" t="s">
        <v>3575</v>
      </c>
      <c r="R730" s="3" t="s">
        <v>3575</v>
      </c>
      <c r="S730" s="3" t="s">
        <v>539</v>
      </c>
      <c r="T730" s="3" t="s">
        <v>4267</v>
      </c>
      <c r="U730" s="3" t="s">
        <v>166</v>
      </c>
      <c r="V730" s="3" t="s">
        <v>167</v>
      </c>
      <c r="W730" s="3" t="s">
        <v>168</v>
      </c>
      <c r="X730" s="3" t="s">
        <v>168</v>
      </c>
      <c r="Y730" s="3" t="s">
        <v>169</v>
      </c>
      <c r="Z730" s="3" t="s">
        <v>292</v>
      </c>
      <c r="AA730" s="3" t="s">
        <v>17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9</v>
      </c>
      <c r="BE730">
        <v>9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40</v>
      </c>
      <c r="BM730">
        <v>4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30</v>
      </c>
      <c r="CC730">
        <v>3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10</v>
      </c>
      <c r="CK730">
        <v>1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11</v>
      </c>
      <c r="DI730">
        <v>11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5.1875</v>
      </c>
      <c r="DV730">
        <v>0</v>
      </c>
      <c r="DW730">
        <v>0</v>
      </c>
      <c r="DX730">
        <v>0</v>
      </c>
      <c r="DY730" s="4"/>
      <c r="DZ730" s="3" t="s">
        <v>5701</v>
      </c>
      <c r="EA730">
        <v>0</v>
      </c>
      <c r="EB730">
        <v>0</v>
      </c>
      <c r="EC730">
        <v>100</v>
      </c>
      <c r="ED730">
        <v>0</v>
      </c>
      <c r="EE730">
        <v>0</v>
      </c>
      <c r="EF730">
        <v>100</v>
      </c>
      <c r="EG730">
        <v>20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882</v>
      </c>
      <c r="F731" s="3" t="s">
        <v>883</v>
      </c>
      <c r="G731" s="3" t="s">
        <v>884</v>
      </c>
      <c r="H731" s="3" t="s">
        <v>885</v>
      </c>
      <c r="I731" s="3" t="s">
        <v>41</v>
      </c>
      <c r="J731" s="3" t="s">
        <v>42</v>
      </c>
      <c r="K731" s="3" t="s">
        <v>886</v>
      </c>
      <c r="L731" s="3" t="s">
        <v>887</v>
      </c>
      <c r="M731" s="3" t="s">
        <v>164</v>
      </c>
      <c r="N731" s="3" t="s">
        <v>888</v>
      </c>
      <c r="O731">
        <v>5</v>
      </c>
      <c r="P731" s="3" t="s">
        <v>3575</v>
      </c>
      <c r="Q731" s="3" t="s">
        <v>3575</v>
      </c>
      <c r="R731" s="3" t="s">
        <v>3575</v>
      </c>
      <c r="S731" s="3" t="s">
        <v>1005</v>
      </c>
      <c r="T731" s="3" t="s">
        <v>2760</v>
      </c>
      <c r="U731" s="3" t="s">
        <v>166</v>
      </c>
      <c r="V731" s="3" t="s">
        <v>167</v>
      </c>
      <c r="W731" s="3" t="s">
        <v>168</v>
      </c>
      <c r="X731" s="3" t="s">
        <v>168</v>
      </c>
      <c r="Y731" s="3" t="s">
        <v>175</v>
      </c>
      <c r="Z731" s="3" t="s">
        <v>292</v>
      </c>
      <c r="AA731" s="3" t="s">
        <v>170</v>
      </c>
      <c r="AB731">
        <v>0</v>
      </c>
      <c r="AC731">
        <v>2</v>
      </c>
      <c r="AD731">
        <v>0</v>
      </c>
      <c r="AE731">
        <v>0</v>
      </c>
      <c r="AF731">
        <v>0</v>
      </c>
      <c r="AG731">
        <v>2</v>
      </c>
      <c r="AH731">
        <v>0</v>
      </c>
      <c r="AI731">
        <v>0</v>
      </c>
      <c r="AJ731">
        <v>0</v>
      </c>
      <c r="AK731">
        <v>4</v>
      </c>
      <c r="AL731">
        <v>0</v>
      </c>
      <c r="AM731">
        <v>0</v>
      </c>
      <c r="AN731">
        <v>0</v>
      </c>
      <c r="AO731">
        <v>4</v>
      </c>
      <c r="AP731">
        <v>0</v>
      </c>
      <c r="AQ731">
        <v>0</v>
      </c>
      <c r="AR731">
        <v>0</v>
      </c>
      <c r="AS731">
        <v>1</v>
      </c>
      <c r="AT731">
        <v>0</v>
      </c>
      <c r="AU731">
        <v>0</v>
      </c>
      <c r="AV731">
        <v>0</v>
      </c>
      <c r="AW731">
        <v>1</v>
      </c>
      <c r="AX731">
        <v>0</v>
      </c>
      <c r="AY731">
        <v>0</v>
      </c>
      <c r="AZ731">
        <v>0</v>
      </c>
      <c r="BA731">
        <v>3</v>
      </c>
      <c r="BB731">
        <v>0</v>
      </c>
      <c r="BC731">
        <v>0</v>
      </c>
      <c r="BD731">
        <v>0</v>
      </c>
      <c r="BE731">
        <v>3</v>
      </c>
      <c r="BF731">
        <v>0</v>
      </c>
      <c r="BG731">
        <v>0</v>
      </c>
      <c r="BH731">
        <v>0</v>
      </c>
      <c r="BI731">
        <v>6</v>
      </c>
      <c r="BJ731">
        <v>0</v>
      </c>
      <c r="BK731">
        <v>0</v>
      </c>
      <c r="BL731">
        <v>2</v>
      </c>
      <c r="BM731">
        <v>6</v>
      </c>
      <c r="BN731">
        <v>0</v>
      </c>
      <c r="BO731">
        <v>0</v>
      </c>
      <c r="BP731">
        <v>0</v>
      </c>
      <c r="BQ731">
        <v>2</v>
      </c>
      <c r="BR731">
        <v>0</v>
      </c>
      <c r="BS731">
        <v>0</v>
      </c>
      <c r="BT731">
        <v>0</v>
      </c>
      <c r="BU731">
        <v>2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1</v>
      </c>
      <c r="DN731">
        <v>0</v>
      </c>
      <c r="DO731">
        <v>0</v>
      </c>
      <c r="DP731">
        <v>0</v>
      </c>
      <c r="DQ731">
        <v>1</v>
      </c>
      <c r="DR731">
        <v>0</v>
      </c>
      <c r="DS731">
        <v>0</v>
      </c>
      <c r="DT731">
        <v>1</v>
      </c>
      <c r="DU731">
        <v>9.35</v>
      </c>
      <c r="DV731">
        <v>0</v>
      </c>
      <c r="DW731">
        <v>0</v>
      </c>
      <c r="DX731">
        <v>0</v>
      </c>
      <c r="DY731" s="4"/>
      <c r="DZ731" s="3" t="s">
        <v>5701</v>
      </c>
      <c r="EA731">
        <v>0</v>
      </c>
      <c r="EB731">
        <v>0</v>
      </c>
      <c r="EC731">
        <v>19</v>
      </c>
      <c r="ED731">
        <v>0</v>
      </c>
      <c r="EE731">
        <v>0</v>
      </c>
      <c r="EF731">
        <v>19</v>
      </c>
      <c r="EG731">
        <v>2.714286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328</v>
      </c>
      <c r="F732" s="3" t="s">
        <v>1329</v>
      </c>
      <c r="G732" s="3" t="s">
        <v>1273</v>
      </c>
      <c r="H732" s="3" t="s">
        <v>1274</v>
      </c>
      <c r="I732" s="3" t="s">
        <v>83</v>
      </c>
      <c r="J732" s="3" t="s">
        <v>1437</v>
      </c>
      <c r="K732" s="3" t="s">
        <v>1285</v>
      </c>
      <c r="L732" s="3" t="s">
        <v>1310</v>
      </c>
      <c r="M732" s="3" t="s">
        <v>164</v>
      </c>
      <c r="N732" s="3" t="s">
        <v>889</v>
      </c>
      <c r="O732">
        <v>4</v>
      </c>
      <c r="P732" s="3" t="s">
        <v>3575</v>
      </c>
      <c r="Q732" s="3" t="s">
        <v>3575</v>
      </c>
      <c r="R732" s="3" t="s">
        <v>3575</v>
      </c>
      <c r="S732" s="3" t="s">
        <v>2959</v>
      </c>
      <c r="T732" s="3" t="s">
        <v>2960</v>
      </c>
      <c r="U732" s="3" t="s">
        <v>166</v>
      </c>
      <c r="V732" s="3" t="s">
        <v>167</v>
      </c>
      <c r="W732" s="3" t="s">
        <v>168</v>
      </c>
      <c r="X732" s="3" t="s">
        <v>168</v>
      </c>
      <c r="Y732" s="3" t="s">
        <v>175</v>
      </c>
      <c r="Z732" s="3" t="s">
        <v>3824</v>
      </c>
      <c r="AA732" s="3" t="s">
        <v>17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450</v>
      </c>
      <c r="CQ732">
        <v>0</v>
      </c>
      <c r="CR732">
        <v>0</v>
      </c>
      <c r="CS732">
        <v>450</v>
      </c>
      <c r="CT732">
        <v>0</v>
      </c>
      <c r="CU732">
        <v>0</v>
      </c>
      <c r="CV732">
        <v>0</v>
      </c>
      <c r="CW732">
        <v>0</v>
      </c>
      <c r="CX732">
        <v>333</v>
      </c>
      <c r="CY732">
        <v>0</v>
      </c>
      <c r="CZ732">
        <v>0</v>
      </c>
      <c r="DA732">
        <v>333</v>
      </c>
      <c r="DB732">
        <v>0</v>
      </c>
      <c r="DC732">
        <v>0</v>
      </c>
      <c r="DD732">
        <v>0</v>
      </c>
      <c r="DE732">
        <v>0</v>
      </c>
      <c r="DF732">
        <v>117</v>
      </c>
      <c r="DG732">
        <v>0</v>
      </c>
      <c r="DH732">
        <v>0</v>
      </c>
      <c r="DI732">
        <v>117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9.9999999999999995E-7</v>
      </c>
      <c r="DV732">
        <v>0</v>
      </c>
      <c r="DW732">
        <v>0</v>
      </c>
      <c r="DX732">
        <v>0</v>
      </c>
      <c r="DY732" s="4"/>
      <c r="DZ732" s="3" t="s">
        <v>5701</v>
      </c>
      <c r="EA732">
        <v>0</v>
      </c>
      <c r="EB732">
        <v>0</v>
      </c>
      <c r="EC732">
        <v>900</v>
      </c>
      <c r="ED732">
        <v>0</v>
      </c>
      <c r="EE732">
        <v>0</v>
      </c>
      <c r="EF732">
        <v>900</v>
      </c>
      <c r="EG732">
        <v>300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328</v>
      </c>
      <c r="F733" s="3" t="s">
        <v>1329</v>
      </c>
      <c r="G733" s="3" t="s">
        <v>1273</v>
      </c>
      <c r="H733" s="3" t="s">
        <v>1274</v>
      </c>
      <c r="I733" s="3" t="s">
        <v>114</v>
      </c>
      <c r="J733" s="3" t="s">
        <v>115</v>
      </c>
      <c r="K733" s="3" t="s">
        <v>1275</v>
      </c>
      <c r="L733" s="3" t="s">
        <v>1276</v>
      </c>
      <c r="M733" s="3" t="s">
        <v>164</v>
      </c>
      <c r="N733" s="3" t="s">
        <v>889</v>
      </c>
      <c r="O733">
        <v>3</v>
      </c>
      <c r="P733" s="3" t="s">
        <v>3575</v>
      </c>
      <c r="Q733" s="3" t="s">
        <v>3575</v>
      </c>
      <c r="R733" s="3" t="s">
        <v>3575</v>
      </c>
      <c r="S733" s="3" t="s">
        <v>3782</v>
      </c>
      <c r="T733" s="3" t="s">
        <v>3783</v>
      </c>
      <c r="U733" s="3" t="s">
        <v>166</v>
      </c>
      <c r="V733" s="3" t="s">
        <v>167</v>
      </c>
      <c r="W733" s="3" t="s">
        <v>168</v>
      </c>
      <c r="X733" s="3" t="s">
        <v>168</v>
      </c>
      <c r="Y733" s="3" t="s">
        <v>175</v>
      </c>
      <c r="Z733" s="3" t="s">
        <v>3824</v>
      </c>
      <c r="AA733" s="3" t="s">
        <v>17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1</v>
      </c>
      <c r="BB733">
        <v>0</v>
      </c>
      <c r="BC733">
        <v>0</v>
      </c>
      <c r="BD733">
        <v>0</v>
      </c>
      <c r="BE733">
        <v>1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1</v>
      </c>
      <c r="BR733">
        <v>0</v>
      </c>
      <c r="BS733">
        <v>0</v>
      </c>
      <c r="BT733">
        <v>0</v>
      </c>
      <c r="BU733">
        <v>1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2</v>
      </c>
      <c r="CP733">
        <v>0</v>
      </c>
      <c r="CQ733">
        <v>0</v>
      </c>
      <c r="CR733">
        <v>0</v>
      </c>
      <c r="CS733">
        <v>2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5.625</v>
      </c>
      <c r="DV733">
        <v>0</v>
      </c>
      <c r="DW733">
        <v>0</v>
      </c>
      <c r="DX733">
        <v>0</v>
      </c>
      <c r="DY733" s="4"/>
      <c r="DZ733" s="3" t="s">
        <v>5701</v>
      </c>
      <c r="EA733">
        <v>0</v>
      </c>
      <c r="EB733">
        <v>0</v>
      </c>
      <c r="EC733">
        <v>4</v>
      </c>
      <c r="ED733">
        <v>0</v>
      </c>
      <c r="EE733">
        <v>0</v>
      </c>
      <c r="EF733">
        <v>4</v>
      </c>
      <c r="EG733">
        <v>1.333333000000000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882</v>
      </c>
      <c r="F734" s="3" t="s">
        <v>883</v>
      </c>
      <c r="G734" s="3" t="s">
        <v>884</v>
      </c>
      <c r="H734" s="3" t="s">
        <v>885</v>
      </c>
      <c r="I734" s="3" t="s">
        <v>41</v>
      </c>
      <c r="J734" s="3" t="s">
        <v>42</v>
      </c>
      <c r="K734" s="3" t="s">
        <v>886</v>
      </c>
      <c r="L734" s="3" t="s">
        <v>887</v>
      </c>
      <c r="M734" s="3" t="s">
        <v>164</v>
      </c>
      <c r="N734" s="3" t="s">
        <v>888</v>
      </c>
      <c r="O734">
        <v>5</v>
      </c>
      <c r="P734" s="3" t="s">
        <v>3575</v>
      </c>
      <c r="Q734" s="3" t="s">
        <v>3575</v>
      </c>
      <c r="R734" s="3" t="s">
        <v>3575</v>
      </c>
      <c r="S734" s="3" t="s">
        <v>4079</v>
      </c>
      <c r="T734" s="3" t="s">
        <v>4080</v>
      </c>
      <c r="U734" s="3" t="s">
        <v>166</v>
      </c>
      <c r="V734" s="3" t="s">
        <v>167</v>
      </c>
      <c r="W734" s="3" t="s">
        <v>550</v>
      </c>
      <c r="X734" s="3" t="s">
        <v>550</v>
      </c>
      <c r="Y734" s="3" t="s">
        <v>169</v>
      </c>
      <c r="Z734" s="3" t="s">
        <v>292</v>
      </c>
      <c r="AA734" s="3" t="s">
        <v>170</v>
      </c>
      <c r="AB734">
        <v>0</v>
      </c>
      <c r="AC734">
        <v>1</v>
      </c>
      <c r="AD734">
        <v>0</v>
      </c>
      <c r="AE734">
        <v>0</v>
      </c>
      <c r="AF734">
        <v>0</v>
      </c>
      <c r="AG734">
        <v>1</v>
      </c>
      <c r="AH734">
        <v>0</v>
      </c>
      <c r="AI734">
        <v>0</v>
      </c>
      <c r="AJ734">
        <v>0</v>
      </c>
      <c r="AK734">
        <v>2</v>
      </c>
      <c r="AL734">
        <v>0</v>
      </c>
      <c r="AM734">
        <v>0</v>
      </c>
      <c r="AN734">
        <v>0</v>
      </c>
      <c r="AO734">
        <v>2</v>
      </c>
      <c r="AP734">
        <v>0</v>
      </c>
      <c r="AQ734">
        <v>0</v>
      </c>
      <c r="AR734">
        <v>0</v>
      </c>
      <c r="AS734">
        <v>2</v>
      </c>
      <c r="AT734">
        <v>0</v>
      </c>
      <c r="AU734">
        <v>0</v>
      </c>
      <c r="AV734">
        <v>0</v>
      </c>
      <c r="AW734">
        <v>2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1</v>
      </c>
      <c r="DF734">
        <v>0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1249.9000000000001</v>
      </c>
      <c r="DV734">
        <v>0</v>
      </c>
      <c r="DW734">
        <v>0</v>
      </c>
      <c r="DX734">
        <v>0</v>
      </c>
      <c r="DY734" s="4"/>
      <c r="DZ734" s="3" t="s">
        <v>5701</v>
      </c>
      <c r="EA734">
        <v>0</v>
      </c>
      <c r="EB734">
        <v>0</v>
      </c>
      <c r="EC734">
        <v>6</v>
      </c>
      <c r="ED734">
        <v>0</v>
      </c>
      <c r="EE734">
        <v>0</v>
      </c>
      <c r="EF734">
        <v>6</v>
      </c>
      <c r="EG734">
        <v>1.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271</v>
      </c>
      <c r="F735" s="3" t="s">
        <v>1272</v>
      </c>
      <c r="G735" s="3" t="s">
        <v>1273</v>
      </c>
      <c r="H735" s="3" t="s">
        <v>1274</v>
      </c>
      <c r="I735" s="3" t="s">
        <v>102</v>
      </c>
      <c r="J735" s="3" t="s">
        <v>103</v>
      </c>
      <c r="K735" s="3" t="s">
        <v>1275</v>
      </c>
      <c r="L735" s="3" t="s">
        <v>1276</v>
      </c>
      <c r="M735" s="3" t="s">
        <v>164</v>
      </c>
      <c r="N735" s="3" t="s">
        <v>889</v>
      </c>
      <c r="O735">
        <v>3</v>
      </c>
      <c r="P735" s="3" t="s">
        <v>3575</v>
      </c>
      <c r="Q735" s="3" t="s">
        <v>3575</v>
      </c>
      <c r="R735" s="3" t="s">
        <v>3575</v>
      </c>
      <c r="S735" s="3" t="s">
        <v>3854</v>
      </c>
      <c r="T735" s="3" t="s">
        <v>3855</v>
      </c>
      <c r="U735" s="3" t="s">
        <v>166</v>
      </c>
      <c r="V735" s="3" t="s">
        <v>167</v>
      </c>
      <c r="W735" s="3" t="s">
        <v>168</v>
      </c>
      <c r="X735" s="3" t="s">
        <v>168</v>
      </c>
      <c r="Y735" s="3" t="s">
        <v>169</v>
      </c>
      <c r="Z735" s="3" t="s">
        <v>292</v>
      </c>
      <c r="AA735" s="3" t="s">
        <v>17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3</v>
      </c>
      <c r="DN735">
        <v>0</v>
      </c>
      <c r="DO735">
        <v>0</v>
      </c>
      <c r="DP735">
        <v>0</v>
      </c>
      <c r="DQ735">
        <v>3</v>
      </c>
      <c r="DR735">
        <v>0</v>
      </c>
      <c r="DS735">
        <v>0</v>
      </c>
      <c r="DT735">
        <v>3</v>
      </c>
      <c r="DU735">
        <v>37.5</v>
      </c>
      <c r="DV735">
        <v>0</v>
      </c>
      <c r="DW735">
        <v>0</v>
      </c>
      <c r="DX735">
        <v>0</v>
      </c>
      <c r="DY735" s="4">
        <v>46524</v>
      </c>
      <c r="DZ735" s="3" t="s">
        <v>5701</v>
      </c>
      <c r="EA735">
        <v>0</v>
      </c>
      <c r="EB735">
        <v>0</v>
      </c>
      <c r="EC735">
        <v>3</v>
      </c>
      <c r="ED735">
        <v>0</v>
      </c>
      <c r="EE735">
        <v>0</v>
      </c>
      <c r="EF735">
        <v>3</v>
      </c>
      <c r="EG735">
        <v>3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882</v>
      </c>
      <c r="F736" s="3" t="s">
        <v>883</v>
      </c>
      <c r="G736" s="3" t="s">
        <v>1273</v>
      </c>
      <c r="H736" s="3" t="s">
        <v>1274</v>
      </c>
      <c r="I736" s="3" t="s">
        <v>104</v>
      </c>
      <c r="J736" s="3" t="s">
        <v>105</v>
      </c>
      <c r="K736" s="3" t="s">
        <v>1275</v>
      </c>
      <c r="L736" s="3" t="s">
        <v>1276</v>
      </c>
      <c r="M736" s="3" t="s">
        <v>164</v>
      </c>
      <c r="N736" s="3" t="s">
        <v>889</v>
      </c>
      <c r="O736">
        <v>3</v>
      </c>
      <c r="P736" s="3" t="s">
        <v>3575</v>
      </c>
      <c r="Q736" s="3" t="s">
        <v>3575</v>
      </c>
      <c r="R736" s="3" t="s">
        <v>3575</v>
      </c>
      <c r="S736" s="3" t="s">
        <v>392</v>
      </c>
      <c r="T736" s="3" t="s">
        <v>2710</v>
      </c>
      <c r="U736" s="3" t="s">
        <v>246</v>
      </c>
      <c r="V736" s="3" t="s">
        <v>173</v>
      </c>
      <c r="W736" s="3" t="s">
        <v>4467</v>
      </c>
      <c r="X736" s="3" t="s">
        <v>4468</v>
      </c>
      <c r="Y736" s="3" t="s">
        <v>175</v>
      </c>
      <c r="Z736" s="3" t="s">
        <v>3825</v>
      </c>
      <c r="AA736" s="3" t="s">
        <v>170</v>
      </c>
      <c r="AB736">
        <v>0</v>
      </c>
      <c r="AC736">
        <v>0</v>
      </c>
      <c r="AD736">
        <v>56</v>
      </c>
      <c r="AE736">
        <v>0</v>
      </c>
      <c r="AF736">
        <v>0</v>
      </c>
      <c r="AG736">
        <v>56</v>
      </c>
      <c r="AH736">
        <v>0</v>
      </c>
      <c r="AI736">
        <v>0</v>
      </c>
      <c r="AJ736">
        <v>0</v>
      </c>
      <c r="AK736">
        <v>0</v>
      </c>
      <c r="AL736">
        <v>289</v>
      </c>
      <c r="AM736">
        <v>0</v>
      </c>
      <c r="AN736">
        <v>0</v>
      </c>
      <c r="AO736">
        <v>289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5</v>
      </c>
      <c r="BK736">
        <v>0</v>
      </c>
      <c r="BL736">
        <v>0</v>
      </c>
      <c r="BM736">
        <v>5</v>
      </c>
      <c r="BN736">
        <v>0</v>
      </c>
      <c r="BO736">
        <v>0</v>
      </c>
      <c r="BP736">
        <v>0</v>
      </c>
      <c r="BQ736">
        <v>0</v>
      </c>
      <c r="BR736">
        <v>186</v>
      </c>
      <c r="BS736">
        <v>0</v>
      </c>
      <c r="BT736">
        <v>0</v>
      </c>
      <c r="BU736">
        <v>186</v>
      </c>
      <c r="BV736">
        <v>0</v>
      </c>
      <c r="BW736">
        <v>0</v>
      </c>
      <c r="BX736">
        <v>0</v>
      </c>
      <c r="BY736">
        <v>0</v>
      </c>
      <c r="BZ736">
        <v>235</v>
      </c>
      <c r="CA736">
        <v>0</v>
      </c>
      <c r="CB736">
        <v>0</v>
      </c>
      <c r="CC736">
        <v>235</v>
      </c>
      <c r="CD736">
        <v>0</v>
      </c>
      <c r="CE736">
        <v>0</v>
      </c>
      <c r="CF736">
        <v>0</v>
      </c>
      <c r="CG736">
        <v>0</v>
      </c>
      <c r="CH736">
        <v>323</v>
      </c>
      <c r="CI736">
        <v>0</v>
      </c>
      <c r="CJ736">
        <v>0</v>
      </c>
      <c r="CK736">
        <v>323</v>
      </c>
      <c r="CL736">
        <v>0</v>
      </c>
      <c r="CM736">
        <v>0</v>
      </c>
      <c r="CN736">
        <v>0</v>
      </c>
      <c r="CO736">
        <v>0</v>
      </c>
      <c r="CP736">
        <v>349</v>
      </c>
      <c r="CQ736">
        <v>0</v>
      </c>
      <c r="CR736">
        <v>0</v>
      </c>
      <c r="CS736">
        <v>349</v>
      </c>
      <c r="CT736">
        <v>0</v>
      </c>
      <c r="CU736">
        <v>0</v>
      </c>
      <c r="CV736">
        <v>0</v>
      </c>
      <c r="CW736">
        <v>0</v>
      </c>
      <c r="CX736">
        <v>119</v>
      </c>
      <c r="CY736">
        <v>0</v>
      </c>
      <c r="CZ736">
        <v>0</v>
      </c>
      <c r="DA736">
        <v>119</v>
      </c>
      <c r="DB736">
        <v>0</v>
      </c>
      <c r="DC736">
        <v>0</v>
      </c>
      <c r="DD736">
        <v>0</v>
      </c>
      <c r="DE736">
        <v>0</v>
      </c>
      <c r="DF736">
        <v>132</v>
      </c>
      <c r="DG736">
        <v>0</v>
      </c>
      <c r="DH736">
        <v>0</v>
      </c>
      <c r="DI736">
        <v>132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21.027376</v>
      </c>
      <c r="DV736">
        <v>0</v>
      </c>
      <c r="DW736">
        <v>0</v>
      </c>
      <c r="DX736">
        <v>0</v>
      </c>
      <c r="DY736" s="4"/>
      <c r="DZ736" s="3" t="s">
        <v>5701</v>
      </c>
      <c r="EA736">
        <v>0</v>
      </c>
      <c r="EB736">
        <v>0</v>
      </c>
      <c r="EC736">
        <v>1694</v>
      </c>
      <c r="ED736">
        <v>0</v>
      </c>
      <c r="EE736">
        <v>0</v>
      </c>
      <c r="EF736">
        <v>1694</v>
      </c>
      <c r="EG736">
        <v>188.22222199999999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328</v>
      </c>
      <c r="F737" s="3" t="s">
        <v>1329</v>
      </c>
      <c r="G737" s="3" t="s">
        <v>1273</v>
      </c>
      <c r="H737" s="3" t="s">
        <v>1274</v>
      </c>
      <c r="I737" s="3" t="s">
        <v>55</v>
      </c>
      <c r="J737" s="3" t="s">
        <v>56</v>
      </c>
      <c r="K737" s="3" t="s">
        <v>1275</v>
      </c>
      <c r="L737" s="3" t="s">
        <v>1276</v>
      </c>
      <c r="M737" s="3" t="s">
        <v>164</v>
      </c>
      <c r="N737" s="3" t="s">
        <v>889</v>
      </c>
      <c r="O737">
        <v>3</v>
      </c>
      <c r="P737" s="3" t="s">
        <v>3575</v>
      </c>
      <c r="Q737" s="3" t="s">
        <v>3575</v>
      </c>
      <c r="R737" s="3" t="s">
        <v>3575</v>
      </c>
      <c r="S737" s="3" t="s">
        <v>261</v>
      </c>
      <c r="T737" s="3" t="s">
        <v>2496</v>
      </c>
      <c r="U737" s="3" t="s">
        <v>259</v>
      </c>
      <c r="V737" s="3" t="s">
        <v>167</v>
      </c>
      <c r="W737" s="3" t="s">
        <v>168</v>
      </c>
      <c r="X737" s="3" t="s">
        <v>168</v>
      </c>
      <c r="Y737" s="3" t="s">
        <v>175</v>
      </c>
      <c r="Z737" s="3" t="s">
        <v>3824</v>
      </c>
      <c r="AA737" s="3" t="s">
        <v>170</v>
      </c>
      <c r="AB737">
        <v>0</v>
      </c>
      <c r="AC737">
        <v>68</v>
      </c>
      <c r="AD737">
        <v>0</v>
      </c>
      <c r="AE737">
        <v>0</v>
      </c>
      <c r="AF737">
        <v>0</v>
      </c>
      <c r="AG737">
        <v>68</v>
      </c>
      <c r="AH737">
        <v>0</v>
      </c>
      <c r="AI737">
        <v>0</v>
      </c>
      <c r="AJ737">
        <v>0</v>
      </c>
      <c r="AK737">
        <v>203</v>
      </c>
      <c r="AL737">
        <v>0</v>
      </c>
      <c r="AM737">
        <v>0</v>
      </c>
      <c r="AN737">
        <v>0</v>
      </c>
      <c r="AO737">
        <v>203</v>
      </c>
      <c r="AP737">
        <v>0</v>
      </c>
      <c r="AQ737">
        <v>0</v>
      </c>
      <c r="AR737">
        <v>0</v>
      </c>
      <c r="AS737">
        <v>15</v>
      </c>
      <c r="AT737">
        <v>0</v>
      </c>
      <c r="AU737">
        <v>0</v>
      </c>
      <c r="AV737">
        <v>0</v>
      </c>
      <c r="AW737">
        <v>15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260</v>
      </c>
      <c r="BZ737">
        <v>0</v>
      </c>
      <c r="CA737">
        <v>0</v>
      </c>
      <c r="CB737">
        <v>0</v>
      </c>
      <c r="CC737">
        <v>260</v>
      </c>
      <c r="CD737">
        <v>0</v>
      </c>
      <c r="CE737">
        <v>0</v>
      </c>
      <c r="CF737">
        <v>0</v>
      </c>
      <c r="CG737">
        <v>141</v>
      </c>
      <c r="CH737">
        <v>0</v>
      </c>
      <c r="CI737">
        <v>0</v>
      </c>
      <c r="CJ737">
        <v>0</v>
      </c>
      <c r="CK737">
        <v>141</v>
      </c>
      <c r="CL737">
        <v>0</v>
      </c>
      <c r="CM737">
        <v>0</v>
      </c>
      <c r="CN737">
        <v>0</v>
      </c>
      <c r="CO737">
        <v>129</v>
      </c>
      <c r="CP737">
        <v>0</v>
      </c>
      <c r="CQ737">
        <v>0</v>
      </c>
      <c r="CR737">
        <v>0</v>
      </c>
      <c r="CS737">
        <v>129</v>
      </c>
      <c r="CT737">
        <v>0</v>
      </c>
      <c r="CU737">
        <v>0</v>
      </c>
      <c r="CV737">
        <v>0</v>
      </c>
      <c r="CW737">
        <v>128</v>
      </c>
      <c r="CX737">
        <v>0</v>
      </c>
      <c r="CY737">
        <v>0</v>
      </c>
      <c r="CZ737">
        <v>0</v>
      </c>
      <c r="DA737">
        <v>128</v>
      </c>
      <c r="DB737">
        <v>0</v>
      </c>
      <c r="DC737">
        <v>0</v>
      </c>
      <c r="DD737">
        <v>1</v>
      </c>
      <c r="DE737">
        <v>140</v>
      </c>
      <c r="DF737">
        <v>0</v>
      </c>
      <c r="DG737">
        <v>0</v>
      </c>
      <c r="DH737">
        <v>0</v>
      </c>
      <c r="DI737">
        <v>141</v>
      </c>
      <c r="DJ737">
        <v>0</v>
      </c>
      <c r="DK737">
        <v>0</v>
      </c>
      <c r="DL737">
        <v>1</v>
      </c>
      <c r="DM737">
        <v>100</v>
      </c>
      <c r="DN737">
        <v>0</v>
      </c>
      <c r="DO737">
        <v>0</v>
      </c>
      <c r="DP737">
        <v>0</v>
      </c>
      <c r="DQ737">
        <v>101</v>
      </c>
      <c r="DR737">
        <v>0</v>
      </c>
      <c r="DS737">
        <v>0</v>
      </c>
      <c r="DT737">
        <v>101</v>
      </c>
      <c r="DU737">
        <v>1.575</v>
      </c>
      <c r="DV737">
        <v>0</v>
      </c>
      <c r="DW737">
        <v>0</v>
      </c>
      <c r="DX737">
        <v>0</v>
      </c>
      <c r="DY737" s="4">
        <v>47421</v>
      </c>
      <c r="DZ737" s="3" t="s">
        <v>5701</v>
      </c>
      <c r="EA737">
        <v>0</v>
      </c>
      <c r="EB737">
        <v>0</v>
      </c>
      <c r="EC737">
        <v>1186</v>
      </c>
      <c r="ED737">
        <v>0</v>
      </c>
      <c r="EE737">
        <v>0</v>
      </c>
      <c r="EF737">
        <v>1186</v>
      </c>
      <c r="EG737">
        <v>131.7777780000000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328</v>
      </c>
      <c r="F738" s="3" t="s">
        <v>1329</v>
      </c>
      <c r="G738" s="3" t="s">
        <v>1273</v>
      </c>
      <c r="H738" s="3" t="s">
        <v>1274</v>
      </c>
      <c r="I738" s="3" t="s">
        <v>27</v>
      </c>
      <c r="J738" s="3" t="s">
        <v>28</v>
      </c>
      <c r="K738" s="3" t="s">
        <v>1285</v>
      </c>
      <c r="L738" s="3" t="s">
        <v>1310</v>
      </c>
      <c r="M738" s="3" t="s">
        <v>164</v>
      </c>
      <c r="N738" s="3" t="s">
        <v>889</v>
      </c>
      <c r="O738">
        <v>3</v>
      </c>
      <c r="P738" s="3" t="s">
        <v>3575</v>
      </c>
      <c r="Q738" s="3" t="s">
        <v>3575</v>
      </c>
      <c r="R738" s="3" t="s">
        <v>3575</v>
      </c>
      <c r="S738" s="3" t="s">
        <v>484</v>
      </c>
      <c r="T738" s="3" t="s">
        <v>2361</v>
      </c>
      <c r="U738" s="3" t="s">
        <v>166</v>
      </c>
      <c r="V738" s="3" t="s">
        <v>167</v>
      </c>
      <c r="W738" s="3" t="s">
        <v>183</v>
      </c>
      <c r="X738" s="3" t="s">
        <v>184</v>
      </c>
      <c r="Y738" s="3" t="s">
        <v>169</v>
      </c>
      <c r="Z738" s="3" t="s">
        <v>292</v>
      </c>
      <c r="AA738" s="3" t="s">
        <v>17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1</v>
      </c>
      <c r="BR738">
        <v>0</v>
      </c>
      <c r="BS738">
        <v>0</v>
      </c>
      <c r="BT738">
        <v>0</v>
      </c>
      <c r="BU738">
        <v>1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2</v>
      </c>
      <c r="CP738">
        <v>0</v>
      </c>
      <c r="CQ738">
        <v>0</v>
      </c>
      <c r="CR738">
        <v>0</v>
      </c>
      <c r="CS738">
        <v>2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156.25</v>
      </c>
      <c r="DV738">
        <v>0</v>
      </c>
      <c r="DW738">
        <v>0</v>
      </c>
      <c r="DX738">
        <v>0</v>
      </c>
      <c r="DY738" s="4"/>
      <c r="DZ738" s="3" t="s">
        <v>5701</v>
      </c>
      <c r="EA738">
        <v>0</v>
      </c>
      <c r="EB738">
        <v>0</v>
      </c>
      <c r="EC738">
        <v>3</v>
      </c>
      <c r="ED738">
        <v>0</v>
      </c>
      <c r="EE738">
        <v>0</v>
      </c>
      <c r="EF738">
        <v>3</v>
      </c>
      <c r="EG738">
        <v>1.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271</v>
      </c>
      <c r="F739" s="3" t="s">
        <v>1272</v>
      </c>
      <c r="G739" s="3" t="s">
        <v>1273</v>
      </c>
      <c r="H739" s="3" t="s">
        <v>1274</v>
      </c>
      <c r="I739" s="3" t="s">
        <v>79</v>
      </c>
      <c r="J739" s="3" t="s">
        <v>80</v>
      </c>
      <c r="K739" s="3" t="s">
        <v>1275</v>
      </c>
      <c r="L739" s="3" t="s">
        <v>1276</v>
      </c>
      <c r="M739" s="3" t="s">
        <v>164</v>
      </c>
      <c r="N739" s="3" t="s">
        <v>889</v>
      </c>
      <c r="O739">
        <v>3</v>
      </c>
      <c r="P739" s="3" t="s">
        <v>3575</v>
      </c>
      <c r="Q739" s="3" t="s">
        <v>3575</v>
      </c>
      <c r="R739" s="3" t="s">
        <v>3575</v>
      </c>
      <c r="S739" s="3" t="s">
        <v>1160</v>
      </c>
      <c r="T739" s="3" t="s">
        <v>2348</v>
      </c>
      <c r="U739" s="3" t="s">
        <v>166</v>
      </c>
      <c r="V739" s="3" t="s">
        <v>167</v>
      </c>
      <c r="W739" s="3" t="s">
        <v>168</v>
      </c>
      <c r="X739" s="3" t="s">
        <v>168</v>
      </c>
      <c r="Y739" s="3" t="s">
        <v>169</v>
      </c>
      <c r="Z739" s="3" t="s">
        <v>292</v>
      </c>
      <c r="AA739" s="3" t="s">
        <v>17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143</v>
      </c>
      <c r="DN739">
        <v>0</v>
      </c>
      <c r="DO739">
        <v>0</v>
      </c>
      <c r="DP739">
        <v>0</v>
      </c>
      <c r="DQ739">
        <v>143</v>
      </c>
      <c r="DR739">
        <v>0</v>
      </c>
      <c r="DS739">
        <v>0</v>
      </c>
      <c r="DT739">
        <v>143</v>
      </c>
      <c r="DU739">
        <v>16.375</v>
      </c>
      <c r="DV739">
        <v>0</v>
      </c>
      <c r="DW739">
        <v>0</v>
      </c>
      <c r="DX739">
        <v>0</v>
      </c>
      <c r="DY739" s="4">
        <v>46022</v>
      </c>
      <c r="DZ739" s="3" t="s">
        <v>5701</v>
      </c>
      <c r="EA739">
        <v>0</v>
      </c>
      <c r="EB739">
        <v>0</v>
      </c>
      <c r="EC739">
        <v>143</v>
      </c>
      <c r="ED739">
        <v>0</v>
      </c>
      <c r="EE739">
        <v>0</v>
      </c>
      <c r="EF739">
        <v>143</v>
      </c>
      <c r="EG739">
        <v>143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328</v>
      </c>
      <c r="F740" s="3" t="s">
        <v>1329</v>
      </c>
      <c r="G740" s="3" t="s">
        <v>1273</v>
      </c>
      <c r="H740" s="3" t="s">
        <v>1274</v>
      </c>
      <c r="I740" s="3" t="s">
        <v>55</v>
      </c>
      <c r="J740" s="3" t="s">
        <v>56</v>
      </c>
      <c r="K740" s="3" t="s">
        <v>1275</v>
      </c>
      <c r="L740" s="3" t="s">
        <v>1276</v>
      </c>
      <c r="M740" s="3" t="s">
        <v>164</v>
      </c>
      <c r="N740" s="3" t="s">
        <v>889</v>
      </c>
      <c r="O740">
        <v>3</v>
      </c>
      <c r="P740" s="3" t="s">
        <v>3575</v>
      </c>
      <c r="Q740" s="3" t="s">
        <v>3575</v>
      </c>
      <c r="R740" s="3" t="s">
        <v>3575</v>
      </c>
      <c r="S740" s="3" t="s">
        <v>3573</v>
      </c>
      <c r="T740" s="3" t="s">
        <v>4263</v>
      </c>
      <c r="U740" s="3" t="s">
        <v>166</v>
      </c>
      <c r="V740" s="3" t="s">
        <v>167</v>
      </c>
      <c r="W740" s="3" t="s">
        <v>550</v>
      </c>
      <c r="X740" s="3" t="s">
        <v>550</v>
      </c>
      <c r="Y740" s="3" t="s">
        <v>169</v>
      </c>
      <c r="Z740" s="3" t="s">
        <v>292</v>
      </c>
      <c r="AA740" s="3" t="s">
        <v>17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1</v>
      </c>
      <c r="BZ740">
        <v>0</v>
      </c>
      <c r="CA740">
        <v>0</v>
      </c>
      <c r="CB740">
        <v>0</v>
      </c>
      <c r="CC740">
        <v>1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1</v>
      </c>
      <c r="CP740">
        <v>0</v>
      </c>
      <c r="CQ740">
        <v>0</v>
      </c>
      <c r="CR740">
        <v>0</v>
      </c>
      <c r="CS740">
        <v>1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318.75</v>
      </c>
      <c r="DV740">
        <v>0</v>
      </c>
      <c r="DW740">
        <v>0</v>
      </c>
      <c r="DX740">
        <v>0</v>
      </c>
      <c r="DY740" s="4"/>
      <c r="DZ740" s="3" t="s">
        <v>5701</v>
      </c>
      <c r="EA740">
        <v>0</v>
      </c>
      <c r="EB740">
        <v>0</v>
      </c>
      <c r="EC740">
        <v>2</v>
      </c>
      <c r="ED740">
        <v>0</v>
      </c>
      <c r="EE740">
        <v>0</v>
      </c>
      <c r="EF740">
        <v>2</v>
      </c>
      <c r="EG740">
        <v>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271</v>
      </c>
      <c r="F741" s="3" t="s">
        <v>1272</v>
      </c>
      <c r="G741" s="3" t="s">
        <v>1273</v>
      </c>
      <c r="H741" s="3" t="s">
        <v>1274</v>
      </c>
      <c r="I741" s="3" t="s">
        <v>71</v>
      </c>
      <c r="J741" s="3" t="s">
        <v>72</v>
      </c>
      <c r="K741" s="3" t="s">
        <v>1275</v>
      </c>
      <c r="L741" s="3" t="s">
        <v>1276</v>
      </c>
      <c r="M741" s="3" t="s">
        <v>164</v>
      </c>
      <c r="N741" s="3" t="s">
        <v>889</v>
      </c>
      <c r="O741">
        <v>3</v>
      </c>
      <c r="P741" s="3" t="s">
        <v>3575</v>
      </c>
      <c r="Q741" s="3" t="s">
        <v>3575</v>
      </c>
      <c r="R741" s="3" t="s">
        <v>3575</v>
      </c>
      <c r="S741" s="3" t="s">
        <v>3257</v>
      </c>
      <c r="T741" s="3" t="s">
        <v>3258</v>
      </c>
      <c r="U741" s="3" t="s">
        <v>166</v>
      </c>
      <c r="V741" s="3" t="s">
        <v>167</v>
      </c>
      <c r="W741" s="3" t="s">
        <v>183</v>
      </c>
      <c r="X741" s="3" t="s">
        <v>184</v>
      </c>
      <c r="Y741" s="3" t="s">
        <v>169</v>
      </c>
      <c r="Z741" s="3" t="s">
        <v>3824</v>
      </c>
      <c r="AA741" s="3" t="s">
        <v>17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100</v>
      </c>
      <c r="CX741">
        <v>0</v>
      </c>
      <c r="CY741">
        <v>0</v>
      </c>
      <c r="CZ741">
        <v>0</v>
      </c>
      <c r="DA741">
        <v>10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.3</v>
      </c>
      <c r="DV741">
        <v>0</v>
      </c>
      <c r="DW741">
        <v>0</v>
      </c>
      <c r="DX741">
        <v>0</v>
      </c>
      <c r="DY741" s="4"/>
      <c r="DZ741" s="3" t="s">
        <v>5701</v>
      </c>
      <c r="EA741">
        <v>0</v>
      </c>
      <c r="EB741">
        <v>0</v>
      </c>
      <c r="EC741">
        <v>100</v>
      </c>
      <c r="ED741">
        <v>0</v>
      </c>
      <c r="EE741">
        <v>0</v>
      </c>
      <c r="EF741">
        <v>100</v>
      </c>
      <c r="EG741">
        <v>100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328</v>
      </c>
      <c r="F742" s="3" t="s">
        <v>1329</v>
      </c>
      <c r="G742" s="3" t="s">
        <v>1273</v>
      </c>
      <c r="H742" s="3" t="s">
        <v>1274</v>
      </c>
      <c r="I742" s="3" t="s">
        <v>96</v>
      </c>
      <c r="J742" s="3" t="s">
        <v>97</v>
      </c>
      <c r="K742" s="3" t="s">
        <v>1275</v>
      </c>
      <c r="L742" s="3" t="s">
        <v>1276</v>
      </c>
      <c r="M742" s="3" t="s">
        <v>164</v>
      </c>
      <c r="N742" s="3" t="s">
        <v>889</v>
      </c>
      <c r="O742">
        <v>3</v>
      </c>
      <c r="P742" s="3" t="s">
        <v>3575</v>
      </c>
      <c r="Q742" s="3" t="s">
        <v>3575</v>
      </c>
      <c r="R742" s="3" t="s">
        <v>3575</v>
      </c>
      <c r="S742" s="3" t="s">
        <v>1774</v>
      </c>
      <c r="T742" s="3" t="s">
        <v>2461</v>
      </c>
      <c r="U742" s="3" t="s">
        <v>166</v>
      </c>
      <c r="V742" s="3" t="s">
        <v>167</v>
      </c>
      <c r="W742" s="3" t="s">
        <v>168</v>
      </c>
      <c r="X742" s="3" t="s">
        <v>168</v>
      </c>
      <c r="Y742" s="3" t="s">
        <v>169</v>
      </c>
      <c r="Z742" s="3" t="s">
        <v>292</v>
      </c>
      <c r="AA742" s="3" t="s">
        <v>17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1</v>
      </c>
      <c r="CX742">
        <v>0</v>
      </c>
      <c r="CY742">
        <v>0</v>
      </c>
      <c r="CZ742">
        <v>0</v>
      </c>
      <c r="DA742">
        <v>1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1185</v>
      </c>
      <c r="DV742">
        <v>0</v>
      </c>
      <c r="DW742">
        <v>0</v>
      </c>
      <c r="DX742">
        <v>0</v>
      </c>
      <c r="DY742" s="4"/>
      <c r="DZ742" s="3" t="s">
        <v>5701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328</v>
      </c>
      <c r="F743" s="3" t="s">
        <v>1329</v>
      </c>
      <c r="G743" s="3" t="s">
        <v>1273</v>
      </c>
      <c r="H743" s="3" t="s">
        <v>1274</v>
      </c>
      <c r="I743" s="3" t="s">
        <v>110</v>
      </c>
      <c r="J743" s="3" t="s">
        <v>111</v>
      </c>
      <c r="K743" s="3" t="s">
        <v>1275</v>
      </c>
      <c r="L743" s="3" t="s">
        <v>1276</v>
      </c>
      <c r="M743" s="3" t="s">
        <v>164</v>
      </c>
      <c r="N743" s="3" t="s">
        <v>889</v>
      </c>
      <c r="O743">
        <v>3</v>
      </c>
      <c r="P743" s="3" t="s">
        <v>3575</v>
      </c>
      <c r="Q743" s="3" t="s">
        <v>3575</v>
      </c>
      <c r="R743" s="3" t="s">
        <v>3575</v>
      </c>
      <c r="S743" s="3" t="s">
        <v>404</v>
      </c>
      <c r="T743" s="3" t="s">
        <v>2726</v>
      </c>
      <c r="U743" s="3" t="s">
        <v>166</v>
      </c>
      <c r="V743" s="3" t="s">
        <v>167</v>
      </c>
      <c r="W743" s="3" t="s">
        <v>168</v>
      </c>
      <c r="X743" s="3" t="s">
        <v>168</v>
      </c>
      <c r="Y743" s="3" t="s">
        <v>169</v>
      </c>
      <c r="Z743" s="3" t="s">
        <v>3824</v>
      </c>
      <c r="AA743" s="3" t="s">
        <v>17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1</v>
      </c>
      <c r="CP743">
        <v>0</v>
      </c>
      <c r="CQ743">
        <v>0</v>
      </c>
      <c r="CR743">
        <v>0</v>
      </c>
      <c r="CS743">
        <v>1</v>
      </c>
      <c r="CT743">
        <v>0</v>
      </c>
      <c r="CU743">
        <v>0</v>
      </c>
      <c r="CV743">
        <v>0</v>
      </c>
      <c r="CW743">
        <v>2</v>
      </c>
      <c r="CX743">
        <v>0</v>
      </c>
      <c r="CY743">
        <v>0</v>
      </c>
      <c r="CZ743">
        <v>0</v>
      </c>
      <c r="DA743">
        <v>2</v>
      </c>
      <c r="DB743">
        <v>0</v>
      </c>
      <c r="DC743">
        <v>0</v>
      </c>
      <c r="DD743">
        <v>0</v>
      </c>
      <c r="DE743">
        <v>1</v>
      </c>
      <c r="DF743">
        <v>0</v>
      </c>
      <c r="DG743">
        <v>0</v>
      </c>
      <c r="DH743">
        <v>0</v>
      </c>
      <c r="DI743">
        <v>1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14.75</v>
      </c>
      <c r="DV743">
        <v>0</v>
      </c>
      <c r="DW743">
        <v>0</v>
      </c>
      <c r="DX743">
        <v>0</v>
      </c>
      <c r="DY743" s="4"/>
      <c r="DZ743" s="3" t="s">
        <v>5701</v>
      </c>
      <c r="EA743">
        <v>0</v>
      </c>
      <c r="EB743">
        <v>0</v>
      </c>
      <c r="EC743">
        <v>4</v>
      </c>
      <c r="ED743">
        <v>0</v>
      </c>
      <c r="EE743">
        <v>0</v>
      </c>
      <c r="EF743">
        <v>4</v>
      </c>
      <c r="EG743">
        <v>1.333333000000000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882</v>
      </c>
      <c r="F744" s="3" t="s">
        <v>883</v>
      </c>
      <c r="G744" s="3" t="s">
        <v>884</v>
      </c>
      <c r="H744" s="3" t="s">
        <v>885</v>
      </c>
      <c r="I744" s="3" t="s">
        <v>41</v>
      </c>
      <c r="J744" s="3" t="s">
        <v>42</v>
      </c>
      <c r="K744" s="3" t="s">
        <v>886</v>
      </c>
      <c r="L744" s="3" t="s">
        <v>887</v>
      </c>
      <c r="M744" s="3" t="s">
        <v>164</v>
      </c>
      <c r="N744" s="3" t="s">
        <v>888</v>
      </c>
      <c r="O744">
        <v>5</v>
      </c>
      <c r="P744" s="3" t="s">
        <v>3575</v>
      </c>
      <c r="Q744" s="3" t="s">
        <v>3575</v>
      </c>
      <c r="R744" s="3" t="s">
        <v>3575</v>
      </c>
      <c r="S744" s="3" t="s">
        <v>1190</v>
      </c>
      <c r="T744" s="3" t="s">
        <v>2911</v>
      </c>
      <c r="U744" s="3" t="s">
        <v>282</v>
      </c>
      <c r="V744" s="3" t="s">
        <v>173</v>
      </c>
      <c r="W744" s="3" t="s">
        <v>173</v>
      </c>
      <c r="X744" s="3" t="s">
        <v>4466</v>
      </c>
      <c r="Y744" s="3" t="s">
        <v>175</v>
      </c>
      <c r="Z744" s="3" t="s">
        <v>292</v>
      </c>
      <c r="AA744" s="3" t="s">
        <v>170</v>
      </c>
      <c r="AB744">
        <v>20</v>
      </c>
      <c r="AC744">
        <v>753</v>
      </c>
      <c r="AD744">
        <v>0</v>
      </c>
      <c r="AE744">
        <v>0</v>
      </c>
      <c r="AF744">
        <v>0</v>
      </c>
      <c r="AG744">
        <v>773</v>
      </c>
      <c r="AH744">
        <v>0</v>
      </c>
      <c r="AI744">
        <v>0</v>
      </c>
      <c r="AJ744">
        <v>0</v>
      </c>
      <c r="AK744">
        <v>1346</v>
      </c>
      <c r="AL744">
        <v>0</v>
      </c>
      <c r="AM744">
        <v>0</v>
      </c>
      <c r="AN744">
        <v>0</v>
      </c>
      <c r="AO744">
        <v>1346</v>
      </c>
      <c r="AP744">
        <v>0</v>
      </c>
      <c r="AQ744">
        <v>0</v>
      </c>
      <c r="AR744">
        <v>10</v>
      </c>
      <c r="AS744">
        <v>853</v>
      </c>
      <c r="AT744">
        <v>0</v>
      </c>
      <c r="AU744">
        <v>0</v>
      </c>
      <c r="AV744">
        <v>0</v>
      </c>
      <c r="AW744">
        <v>863</v>
      </c>
      <c r="AX744">
        <v>0</v>
      </c>
      <c r="AY744">
        <v>0</v>
      </c>
      <c r="AZ744">
        <v>0</v>
      </c>
      <c r="BA744">
        <v>1633</v>
      </c>
      <c r="BB744">
        <v>0</v>
      </c>
      <c r="BC744">
        <v>0</v>
      </c>
      <c r="BD744">
        <v>0</v>
      </c>
      <c r="BE744">
        <v>1633</v>
      </c>
      <c r="BF744">
        <v>0</v>
      </c>
      <c r="BG744">
        <v>0</v>
      </c>
      <c r="BH744">
        <v>0</v>
      </c>
      <c r="BI744">
        <v>1185</v>
      </c>
      <c r="BJ744">
        <v>0</v>
      </c>
      <c r="BK744">
        <v>0</v>
      </c>
      <c r="BL744">
        <v>0</v>
      </c>
      <c r="BM744">
        <v>1185</v>
      </c>
      <c r="BN744">
        <v>0</v>
      </c>
      <c r="BO744">
        <v>0</v>
      </c>
      <c r="BP744">
        <v>0</v>
      </c>
      <c r="BQ744">
        <v>2030</v>
      </c>
      <c r="BR744">
        <v>0</v>
      </c>
      <c r="BS744">
        <v>0</v>
      </c>
      <c r="BT744">
        <v>0</v>
      </c>
      <c r="BU744">
        <v>2030</v>
      </c>
      <c r="BV744">
        <v>0</v>
      </c>
      <c r="BW744">
        <v>0</v>
      </c>
      <c r="BX744">
        <v>0</v>
      </c>
      <c r="BY744">
        <v>1084</v>
      </c>
      <c r="BZ744">
        <v>0</v>
      </c>
      <c r="CA744">
        <v>0</v>
      </c>
      <c r="CB744">
        <v>0</v>
      </c>
      <c r="CC744">
        <v>1084</v>
      </c>
      <c r="CD744">
        <v>0</v>
      </c>
      <c r="CE744">
        <v>0</v>
      </c>
      <c r="CF744">
        <v>0</v>
      </c>
      <c r="CG744">
        <v>63</v>
      </c>
      <c r="CH744">
        <v>0</v>
      </c>
      <c r="CI744">
        <v>0</v>
      </c>
      <c r="CJ744">
        <v>0</v>
      </c>
      <c r="CK744">
        <v>63</v>
      </c>
      <c r="CL744">
        <v>0</v>
      </c>
      <c r="CM744">
        <v>0</v>
      </c>
      <c r="CN744">
        <v>0</v>
      </c>
      <c r="CO744">
        <v>28</v>
      </c>
      <c r="CP744">
        <v>0</v>
      </c>
      <c r="CQ744">
        <v>0</v>
      </c>
      <c r="CR744">
        <v>0</v>
      </c>
      <c r="CS744">
        <v>28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14</v>
      </c>
      <c r="DF744">
        <v>0</v>
      </c>
      <c r="DG744">
        <v>0</v>
      </c>
      <c r="DH744">
        <v>0</v>
      </c>
      <c r="DI744">
        <v>14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.88</v>
      </c>
      <c r="DV744">
        <v>0</v>
      </c>
      <c r="DW744">
        <v>0</v>
      </c>
      <c r="DX744">
        <v>0</v>
      </c>
      <c r="DY744" s="4"/>
      <c r="DZ744" s="3" t="s">
        <v>5701</v>
      </c>
      <c r="EA744">
        <v>0</v>
      </c>
      <c r="EB744">
        <v>0</v>
      </c>
      <c r="EC744">
        <v>9019</v>
      </c>
      <c r="ED744">
        <v>0</v>
      </c>
      <c r="EE744">
        <v>0</v>
      </c>
      <c r="EF744">
        <v>9019</v>
      </c>
      <c r="EG744">
        <v>901.9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176</v>
      </c>
      <c r="F745" s="3" t="s">
        <v>1177</v>
      </c>
      <c r="G745" s="3" t="s">
        <v>1273</v>
      </c>
      <c r="H745" s="3" t="s">
        <v>1274</v>
      </c>
      <c r="I745" s="3" t="s">
        <v>1438</v>
      </c>
      <c r="J745" s="3" t="s">
        <v>1464</v>
      </c>
      <c r="K745" s="3" t="s">
        <v>1275</v>
      </c>
      <c r="L745" s="3" t="s">
        <v>1276</v>
      </c>
      <c r="M745" s="3" t="s">
        <v>164</v>
      </c>
      <c r="N745" s="3" t="s">
        <v>889</v>
      </c>
      <c r="O745">
        <v>4</v>
      </c>
      <c r="P745" s="3" t="s">
        <v>3575</v>
      </c>
      <c r="Q745" s="3" t="s">
        <v>3575</v>
      </c>
      <c r="R745" s="3" t="s">
        <v>3575</v>
      </c>
      <c r="S745" s="3" t="s">
        <v>788</v>
      </c>
      <c r="T745" s="3" t="s">
        <v>2126</v>
      </c>
      <c r="U745" s="3" t="s">
        <v>282</v>
      </c>
      <c r="V745" s="3" t="s">
        <v>173</v>
      </c>
      <c r="W745" s="3" t="s">
        <v>173</v>
      </c>
      <c r="X745" s="3" t="s">
        <v>4466</v>
      </c>
      <c r="Y745" s="3" t="s">
        <v>175</v>
      </c>
      <c r="Z745" s="3" t="s">
        <v>3825</v>
      </c>
      <c r="AA745" s="3" t="s">
        <v>170</v>
      </c>
      <c r="AB745">
        <v>0</v>
      </c>
      <c r="AC745">
        <v>0</v>
      </c>
      <c r="AD745">
        <v>250</v>
      </c>
      <c r="AE745">
        <v>0</v>
      </c>
      <c r="AF745">
        <v>0</v>
      </c>
      <c r="AG745">
        <v>250</v>
      </c>
      <c r="AH745">
        <v>0</v>
      </c>
      <c r="AI745">
        <v>0</v>
      </c>
      <c r="AJ745">
        <v>0</v>
      </c>
      <c r="AK745">
        <v>0</v>
      </c>
      <c r="AL745">
        <v>250</v>
      </c>
      <c r="AM745">
        <v>0</v>
      </c>
      <c r="AN745">
        <v>0</v>
      </c>
      <c r="AO745">
        <v>250</v>
      </c>
      <c r="AP745">
        <v>0</v>
      </c>
      <c r="AQ745">
        <v>0</v>
      </c>
      <c r="AR745">
        <v>0</v>
      </c>
      <c r="AS745">
        <v>0</v>
      </c>
      <c r="AT745">
        <v>500</v>
      </c>
      <c r="AU745">
        <v>0</v>
      </c>
      <c r="AV745">
        <v>0</v>
      </c>
      <c r="AW745">
        <v>500</v>
      </c>
      <c r="AX745">
        <v>0</v>
      </c>
      <c r="AY745">
        <v>0</v>
      </c>
      <c r="AZ745">
        <v>0</v>
      </c>
      <c r="BA745">
        <v>0</v>
      </c>
      <c r="BB745">
        <v>40</v>
      </c>
      <c r="BC745">
        <v>0</v>
      </c>
      <c r="BD745">
        <v>0</v>
      </c>
      <c r="BE745">
        <v>40</v>
      </c>
      <c r="BF745">
        <v>0</v>
      </c>
      <c r="BG745">
        <v>0</v>
      </c>
      <c r="BH745">
        <v>0</v>
      </c>
      <c r="BI745">
        <v>0</v>
      </c>
      <c r="BJ745">
        <v>335</v>
      </c>
      <c r="BK745">
        <v>0</v>
      </c>
      <c r="BL745">
        <v>0</v>
      </c>
      <c r="BM745">
        <v>335</v>
      </c>
      <c r="BN745">
        <v>0</v>
      </c>
      <c r="BO745">
        <v>0</v>
      </c>
      <c r="BP745">
        <v>0</v>
      </c>
      <c r="BQ745">
        <v>0</v>
      </c>
      <c r="BR745">
        <v>530</v>
      </c>
      <c r="BS745">
        <v>0</v>
      </c>
      <c r="BT745">
        <v>0</v>
      </c>
      <c r="BU745">
        <v>530</v>
      </c>
      <c r="BV745">
        <v>0</v>
      </c>
      <c r="BW745">
        <v>0</v>
      </c>
      <c r="BX745">
        <v>0</v>
      </c>
      <c r="BY745">
        <v>0</v>
      </c>
      <c r="BZ745">
        <v>615</v>
      </c>
      <c r="CA745">
        <v>0</v>
      </c>
      <c r="CB745">
        <v>0</v>
      </c>
      <c r="CC745">
        <v>615</v>
      </c>
      <c r="CD745">
        <v>0</v>
      </c>
      <c r="CE745">
        <v>0</v>
      </c>
      <c r="CF745">
        <v>0</v>
      </c>
      <c r="CG745">
        <v>0</v>
      </c>
      <c r="CH745">
        <v>925</v>
      </c>
      <c r="CI745">
        <v>0</v>
      </c>
      <c r="CJ745">
        <v>0</v>
      </c>
      <c r="CK745">
        <v>925</v>
      </c>
      <c r="CL745">
        <v>0</v>
      </c>
      <c r="CM745">
        <v>0</v>
      </c>
      <c r="CN745">
        <v>0</v>
      </c>
      <c r="CO745">
        <v>0</v>
      </c>
      <c r="CP745">
        <v>480</v>
      </c>
      <c r="CQ745">
        <v>0</v>
      </c>
      <c r="CR745">
        <v>0</v>
      </c>
      <c r="CS745">
        <v>480</v>
      </c>
      <c r="CT745">
        <v>0</v>
      </c>
      <c r="CU745">
        <v>0</v>
      </c>
      <c r="CV745">
        <v>0</v>
      </c>
      <c r="CW745">
        <v>0</v>
      </c>
      <c r="CX745">
        <v>793</v>
      </c>
      <c r="CY745">
        <v>0</v>
      </c>
      <c r="CZ745">
        <v>0</v>
      </c>
      <c r="DA745">
        <v>793</v>
      </c>
      <c r="DB745">
        <v>0</v>
      </c>
      <c r="DC745">
        <v>0</v>
      </c>
      <c r="DD745">
        <v>0</v>
      </c>
      <c r="DE745">
        <v>0</v>
      </c>
      <c r="DF745">
        <v>481</v>
      </c>
      <c r="DG745">
        <v>0</v>
      </c>
      <c r="DH745">
        <v>0</v>
      </c>
      <c r="DI745">
        <v>481</v>
      </c>
      <c r="DJ745">
        <v>0</v>
      </c>
      <c r="DK745">
        <v>0</v>
      </c>
      <c r="DL745">
        <v>0</v>
      </c>
      <c r="DM745">
        <v>0</v>
      </c>
      <c r="DN745">
        <v>61</v>
      </c>
      <c r="DO745">
        <v>0</v>
      </c>
      <c r="DP745">
        <v>0</v>
      </c>
      <c r="DQ745">
        <v>61</v>
      </c>
      <c r="DR745">
        <v>0</v>
      </c>
      <c r="DS745">
        <v>0</v>
      </c>
      <c r="DT745">
        <v>61</v>
      </c>
      <c r="DU745">
        <v>0.91249999999999998</v>
      </c>
      <c r="DV745">
        <v>0</v>
      </c>
      <c r="DW745">
        <v>0</v>
      </c>
      <c r="DX745">
        <v>0</v>
      </c>
      <c r="DY745" s="4">
        <v>46326</v>
      </c>
      <c r="DZ745" s="3" t="s">
        <v>5701</v>
      </c>
      <c r="EA745">
        <v>0</v>
      </c>
      <c r="EB745">
        <v>0</v>
      </c>
      <c r="EC745">
        <v>5260</v>
      </c>
      <c r="ED745">
        <v>0</v>
      </c>
      <c r="EE745">
        <v>0</v>
      </c>
      <c r="EF745">
        <v>5260</v>
      </c>
      <c r="EG745">
        <v>438.33333299999998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328</v>
      </c>
      <c r="F746" s="3" t="s">
        <v>1329</v>
      </c>
      <c r="G746" s="3" t="s">
        <v>1273</v>
      </c>
      <c r="H746" s="3" t="s">
        <v>1274</v>
      </c>
      <c r="I746" s="3" t="s">
        <v>27</v>
      </c>
      <c r="J746" s="3" t="s">
        <v>28</v>
      </c>
      <c r="K746" s="3" t="s">
        <v>1285</v>
      </c>
      <c r="L746" s="3" t="s">
        <v>1310</v>
      </c>
      <c r="M746" s="3" t="s">
        <v>164</v>
      </c>
      <c r="N746" s="3" t="s">
        <v>889</v>
      </c>
      <c r="O746">
        <v>3</v>
      </c>
      <c r="P746" s="3" t="s">
        <v>3575</v>
      </c>
      <c r="Q746" s="3" t="s">
        <v>3575</v>
      </c>
      <c r="R746" s="3" t="s">
        <v>3575</v>
      </c>
      <c r="S746" s="3" t="s">
        <v>533</v>
      </c>
      <c r="T746" s="3" t="s">
        <v>1794</v>
      </c>
      <c r="U746" s="3" t="s">
        <v>182</v>
      </c>
      <c r="V746" s="3" t="s">
        <v>167</v>
      </c>
      <c r="W746" s="3" t="s">
        <v>183</v>
      </c>
      <c r="X746" s="3" t="s">
        <v>184</v>
      </c>
      <c r="Y746" s="3" t="s">
        <v>169</v>
      </c>
      <c r="Z746" s="3" t="s">
        <v>292</v>
      </c>
      <c r="AA746" s="3" t="s">
        <v>170</v>
      </c>
      <c r="AB746">
        <v>0</v>
      </c>
      <c r="AC746">
        <v>0</v>
      </c>
      <c r="AD746">
        <v>0</v>
      </c>
      <c r="AE746">
        <v>0</v>
      </c>
      <c r="AF746">
        <v>609</v>
      </c>
      <c r="AG746">
        <v>609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1262</v>
      </c>
      <c r="AO746">
        <v>1262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1622</v>
      </c>
      <c r="AW746">
        <v>1622</v>
      </c>
      <c r="AX746">
        <v>0</v>
      </c>
      <c r="AY746">
        <v>0</v>
      </c>
      <c r="AZ746">
        <v>0</v>
      </c>
      <c r="BA746">
        <v>1520</v>
      </c>
      <c r="BB746">
        <v>0</v>
      </c>
      <c r="BC746">
        <v>0</v>
      </c>
      <c r="BD746">
        <v>0</v>
      </c>
      <c r="BE746">
        <v>1520</v>
      </c>
      <c r="BF746">
        <v>0</v>
      </c>
      <c r="BG746">
        <v>0</v>
      </c>
      <c r="BH746">
        <v>0</v>
      </c>
      <c r="BI746">
        <v>1230</v>
      </c>
      <c r="BJ746">
        <v>0</v>
      </c>
      <c r="BK746">
        <v>0</v>
      </c>
      <c r="BL746">
        <v>0</v>
      </c>
      <c r="BM746">
        <v>1230</v>
      </c>
      <c r="BN746">
        <v>0</v>
      </c>
      <c r="BO746">
        <v>0</v>
      </c>
      <c r="BP746">
        <v>0</v>
      </c>
      <c r="BQ746">
        <v>1090</v>
      </c>
      <c r="BR746">
        <v>0</v>
      </c>
      <c r="BS746">
        <v>0</v>
      </c>
      <c r="BT746">
        <v>0</v>
      </c>
      <c r="BU746">
        <v>1090</v>
      </c>
      <c r="BV746">
        <v>0</v>
      </c>
      <c r="BW746">
        <v>0</v>
      </c>
      <c r="BX746">
        <v>0</v>
      </c>
      <c r="BY746">
        <v>1235</v>
      </c>
      <c r="BZ746">
        <v>0</v>
      </c>
      <c r="CA746">
        <v>0</v>
      </c>
      <c r="CB746">
        <v>0</v>
      </c>
      <c r="CC746">
        <v>1235</v>
      </c>
      <c r="CD746">
        <v>0</v>
      </c>
      <c r="CE746">
        <v>0</v>
      </c>
      <c r="CF746">
        <v>0</v>
      </c>
      <c r="CG746">
        <v>990</v>
      </c>
      <c r="CH746">
        <v>0</v>
      </c>
      <c r="CI746">
        <v>0</v>
      </c>
      <c r="CJ746">
        <v>0</v>
      </c>
      <c r="CK746">
        <v>990</v>
      </c>
      <c r="CL746">
        <v>0</v>
      </c>
      <c r="CM746">
        <v>0</v>
      </c>
      <c r="CN746">
        <v>0</v>
      </c>
      <c r="CO746">
        <v>1207</v>
      </c>
      <c r="CP746">
        <v>0</v>
      </c>
      <c r="CQ746">
        <v>0</v>
      </c>
      <c r="CR746">
        <v>0</v>
      </c>
      <c r="CS746">
        <v>1207</v>
      </c>
      <c r="CT746">
        <v>0</v>
      </c>
      <c r="CU746">
        <v>0</v>
      </c>
      <c r="CV746">
        <v>0</v>
      </c>
      <c r="CW746">
        <v>1190</v>
      </c>
      <c r="CX746">
        <v>0</v>
      </c>
      <c r="CY746">
        <v>0</v>
      </c>
      <c r="CZ746">
        <v>0</v>
      </c>
      <c r="DA746">
        <v>1190</v>
      </c>
      <c r="DB746">
        <v>0</v>
      </c>
      <c r="DC746">
        <v>0</v>
      </c>
      <c r="DD746">
        <v>0</v>
      </c>
      <c r="DE746">
        <v>974</v>
      </c>
      <c r="DF746">
        <v>0</v>
      </c>
      <c r="DG746">
        <v>0</v>
      </c>
      <c r="DH746">
        <v>0</v>
      </c>
      <c r="DI746">
        <v>974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2.4375</v>
      </c>
      <c r="DV746">
        <v>0</v>
      </c>
      <c r="DW746">
        <v>0</v>
      </c>
      <c r="DX746">
        <v>0</v>
      </c>
      <c r="DY746" s="4"/>
      <c r="DZ746" s="3" t="s">
        <v>5701</v>
      </c>
      <c r="EA746">
        <v>0</v>
      </c>
      <c r="EB746">
        <v>0</v>
      </c>
      <c r="EC746">
        <v>12929</v>
      </c>
      <c r="ED746">
        <v>0</v>
      </c>
      <c r="EE746">
        <v>0</v>
      </c>
      <c r="EF746">
        <v>12929</v>
      </c>
      <c r="EG746">
        <v>1175.363636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328</v>
      </c>
      <c r="F747" s="3" t="s">
        <v>1329</v>
      </c>
      <c r="G747" s="3" t="s">
        <v>1273</v>
      </c>
      <c r="H747" s="3" t="s">
        <v>1274</v>
      </c>
      <c r="I747" s="3" t="s">
        <v>65</v>
      </c>
      <c r="J747" s="3" t="s">
        <v>66</v>
      </c>
      <c r="K747" s="3" t="s">
        <v>1275</v>
      </c>
      <c r="L747" s="3" t="s">
        <v>1276</v>
      </c>
      <c r="M747" s="3" t="s">
        <v>164</v>
      </c>
      <c r="N747" s="3" t="s">
        <v>889</v>
      </c>
      <c r="O747">
        <v>3</v>
      </c>
      <c r="P747" s="3" t="s">
        <v>3575</v>
      </c>
      <c r="Q747" s="3" t="s">
        <v>3575</v>
      </c>
      <c r="R747" s="3" t="s">
        <v>3575</v>
      </c>
      <c r="S747" s="3" t="s">
        <v>5505</v>
      </c>
      <c r="T747" s="3" t="s">
        <v>5506</v>
      </c>
      <c r="U747" s="3" t="s">
        <v>166</v>
      </c>
      <c r="V747" s="3" t="s">
        <v>167</v>
      </c>
      <c r="W747" s="3" t="s">
        <v>168</v>
      </c>
      <c r="X747" s="3" t="s">
        <v>168</v>
      </c>
      <c r="Y747" s="3" t="s">
        <v>169</v>
      </c>
      <c r="Z747" s="3" t="s">
        <v>292</v>
      </c>
      <c r="AA747" s="3" t="s">
        <v>17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2</v>
      </c>
      <c r="CX747">
        <v>0</v>
      </c>
      <c r="CY747">
        <v>0</v>
      </c>
      <c r="CZ747">
        <v>0</v>
      </c>
      <c r="DA747">
        <v>2</v>
      </c>
      <c r="DB747">
        <v>0</v>
      </c>
      <c r="DC747">
        <v>0</v>
      </c>
      <c r="DD747">
        <v>0</v>
      </c>
      <c r="DE747">
        <v>1</v>
      </c>
      <c r="DF747">
        <v>0</v>
      </c>
      <c r="DG747">
        <v>0</v>
      </c>
      <c r="DH747">
        <v>0</v>
      </c>
      <c r="DI747">
        <v>1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51.25</v>
      </c>
      <c r="DV747">
        <v>0</v>
      </c>
      <c r="DW747">
        <v>0</v>
      </c>
      <c r="DX747">
        <v>0</v>
      </c>
      <c r="DY747" s="4"/>
      <c r="DZ747" s="3" t="s">
        <v>5701</v>
      </c>
      <c r="EA747">
        <v>0</v>
      </c>
      <c r="EB747">
        <v>0</v>
      </c>
      <c r="EC747">
        <v>3</v>
      </c>
      <c r="ED747">
        <v>0</v>
      </c>
      <c r="EE747">
        <v>0</v>
      </c>
      <c r="EF747">
        <v>3</v>
      </c>
      <c r="EG747">
        <v>1.5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328</v>
      </c>
      <c r="F748" s="3" t="s">
        <v>1329</v>
      </c>
      <c r="G748" s="3" t="s">
        <v>1273</v>
      </c>
      <c r="H748" s="3" t="s">
        <v>1274</v>
      </c>
      <c r="I748" s="3" t="s">
        <v>110</v>
      </c>
      <c r="J748" s="3" t="s">
        <v>111</v>
      </c>
      <c r="K748" s="3" t="s">
        <v>1275</v>
      </c>
      <c r="L748" s="3" t="s">
        <v>1276</v>
      </c>
      <c r="M748" s="3" t="s">
        <v>164</v>
      </c>
      <c r="N748" s="3" t="s">
        <v>889</v>
      </c>
      <c r="O748">
        <v>3</v>
      </c>
      <c r="P748" s="3" t="s">
        <v>3575</v>
      </c>
      <c r="Q748" s="3" t="s">
        <v>3575</v>
      </c>
      <c r="R748" s="3" t="s">
        <v>3575</v>
      </c>
      <c r="S748" s="3" t="s">
        <v>177</v>
      </c>
      <c r="T748" s="3" t="s">
        <v>2248</v>
      </c>
      <c r="U748" s="3" t="s">
        <v>166</v>
      </c>
      <c r="V748" s="3" t="s">
        <v>167</v>
      </c>
      <c r="W748" s="3" t="s">
        <v>168</v>
      </c>
      <c r="X748" s="3" t="s">
        <v>168</v>
      </c>
      <c r="Y748" s="3" t="s">
        <v>175</v>
      </c>
      <c r="Z748" s="3" t="s">
        <v>3824</v>
      </c>
      <c r="AA748" s="3" t="s">
        <v>17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1</v>
      </c>
      <c r="AW748">
        <v>1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6</v>
      </c>
      <c r="CH748">
        <v>0</v>
      </c>
      <c r="CI748">
        <v>0</v>
      </c>
      <c r="CJ748">
        <v>0</v>
      </c>
      <c r="CK748">
        <v>6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3</v>
      </c>
      <c r="CX748">
        <v>0</v>
      </c>
      <c r="CY748">
        <v>0</v>
      </c>
      <c r="CZ748">
        <v>0</v>
      </c>
      <c r="DA748">
        <v>3</v>
      </c>
      <c r="DB748">
        <v>0</v>
      </c>
      <c r="DC748">
        <v>0</v>
      </c>
      <c r="DD748">
        <v>0</v>
      </c>
      <c r="DE748">
        <v>5</v>
      </c>
      <c r="DF748">
        <v>0</v>
      </c>
      <c r="DG748">
        <v>0</v>
      </c>
      <c r="DH748">
        <v>0</v>
      </c>
      <c r="DI748">
        <v>5</v>
      </c>
      <c r="DJ748">
        <v>0</v>
      </c>
      <c r="DK748">
        <v>0</v>
      </c>
      <c r="DL748">
        <v>0</v>
      </c>
      <c r="DM748">
        <v>6</v>
      </c>
      <c r="DN748">
        <v>0</v>
      </c>
      <c r="DO748">
        <v>0</v>
      </c>
      <c r="DP748">
        <v>0</v>
      </c>
      <c r="DQ748">
        <v>6</v>
      </c>
      <c r="DR748">
        <v>0</v>
      </c>
      <c r="DS748">
        <v>0</v>
      </c>
      <c r="DT748">
        <v>6</v>
      </c>
      <c r="DU748">
        <v>3</v>
      </c>
      <c r="DV748">
        <v>0</v>
      </c>
      <c r="DW748">
        <v>0</v>
      </c>
      <c r="DX748">
        <v>0</v>
      </c>
      <c r="DY748" s="4">
        <v>46022</v>
      </c>
      <c r="DZ748" s="3" t="s">
        <v>5701</v>
      </c>
      <c r="EA748">
        <v>0</v>
      </c>
      <c r="EB748">
        <v>0</v>
      </c>
      <c r="EC748">
        <v>21</v>
      </c>
      <c r="ED748">
        <v>0</v>
      </c>
      <c r="EE748">
        <v>0</v>
      </c>
      <c r="EF748">
        <v>21</v>
      </c>
      <c r="EG748">
        <v>4.2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882</v>
      </c>
      <c r="F749" s="3" t="s">
        <v>883</v>
      </c>
      <c r="G749" s="3" t="s">
        <v>1273</v>
      </c>
      <c r="H749" s="3" t="s">
        <v>1274</v>
      </c>
      <c r="I749" s="3" t="s">
        <v>33</v>
      </c>
      <c r="J749" s="3" t="s">
        <v>34</v>
      </c>
      <c r="K749" s="3" t="s">
        <v>1285</v>
      </c>
      <c r="L749" s="3" t="s">
        <v>1276</v>
      </c>
      <c r="M749" s="3" t="s">
        <v>164</v>
      </c>
      <c r="N749" s="3" t="s">
        <v>889</v>
      </c>
      <c r="O749">
        <v>3</v>
      </c>
      <c r="P749" s="3" t="s">
        <v>3575</v>
      </c>
      <c r="Q749" s="3" t="s">
        <v>3575</v>
      </c>
      <c r="R749" s="3" t="s">
        <v>3575</v>
      </c>
      <c r="S749" s="3" t="s">
        <v>5383</v>
      </c>
      <c r="T749" s="3" t="s">
        <v>5384</v>
      </c>
      <c r="U749" s="3" t="s">
        <v>246</v>
      </c>
      <c r="V749" s="3" t="s">
        <v>173</v>
      </c>
      <c r="W749" s="3" t="s">
        <v>4466</v>
      </c>
      <c r="X749" s="3" t="s">
        <v>4466</v>
      </c>
      <c r="Y749" s="3" t="s">
        <v>169</v>
      </c>
      <c r="Z749" s="3" t="s">
        <v>3825</v>
      </c>
      <c r="AA749" s="3" t="s">
        <v>17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3</v>
      </c>
      <c r="CA749">
        <v>0</v>
      </c>
      <c r="CB749">
        <v>0</v>
      </c>
      <c r="CC749">
        <v>3</v>
      </c>
      <c r="CD749">
        <v>0</v>
      </c>
      <c r="CE749">
        <v>0</v>
      </c>
      <c r="CF749">
        <v>0</v>
      </c>
      <c r="CG749">
        <v>0</v>
      </c>
      <c r="CH749">
        <v>6</v>
      </c>
      <c r="CI749">
        <v>0</v>
      </c>
      <c r="CJ749">
        <v>0</v>
      </c>
      <c r="CK749">
        <v>6</v>
      </c>
      <c r="CL749">
        <v>0</v>
      </c>
      <c r="CM749">
        <v>0</v>
      </c>
      <c r="CN749">
        <v>0</v>
      </c>
      <c r="CO749">
        <v>0</v>
      </c>
      <c r="CP749">
        <v>5</v>
      </c>
      <c r="CQ749">
        <v>0</v>
      </c>
      <c r="CR749">
        <v>0</v>
      </c>
      <c r="CS749">
        <v>5</v>
      </c>
      <c r="CT749">
        <v>0</v>
      </c>
      <c r="CU749">
        <v>0</v>
      </c>
      <c r="CV749">
        <v>0</v>
      </c>
      <c r="CW749">
        <v>0</v>
      </c>
      <c r="CX749">
        <v>11</v>
      </c>
      <c r="CY749">
        <v>0</v>
      </c>
      <c r="CZ749">
        <v>0</v>
      </c>
      <c r="DA749">
        <v>11</v>
      </c>
      <c r="DB749">
        <v>0</v>
      </c>
      <c r="DC749">
        <v>0</v>
      </c>
      <c r="DD749">
        <v>0</v>
      </c>
      <c r="DE749">
        <v>0</v>
      </c>
      <c r="DF749">
        <v>2</v>
      </c>
      <c r="DG749">
        <v>0</v>
      </c>
      <c r="DH749">
        <v>0</v>
      </c>
      <c r="DI749">
        <v>2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390.62536</v>
      </c>
      <c r="DV749">
        <v>0</v>
      </c>
      <c r="DW749">
        <v>0</v>
      </c>
      <c r="DX749">
        <v>0</v>
      </c>
      <c r="DY749" s="4"/>
      <c r="DZ749" s="3" t="s">
        <v>5701</v>
      </c>
      <c r="EA749">
        <v>0</v>
      </c>
      <c r="EB749">
        <v>0</v>
      </c>
      <c r="EC749">
        <v>27</v>
      </c>
      <c r="ED749">
        <v>0</v>
      </c>
      <c r="EE749">
        <v>0</v>
      </c>
      <c r="EF749">
        <v>27</v>
      </c>
      <c r="EG749">
        <v>5.4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176</v>
      </c>
      <c r="F750" s="3" t="s">
        <v>1177</v>
      </c>
      <c r="G750" s="3" t="s">
        <v>1273</v>
      </c>
      <c r="H750" s="3" t="s">
        <v>1274</v>
      </c>
      <c r="I750" s="3" t="s">
        <v>35</v>
      </c>
      <c r="J750" s="3" t="s">
        <v>36</v>
      </c>
      <c r="K750" s="3" t="s">
        <v>1285</v>
      </c>
      <c r="L750" s="3" t="s">
        <v>1286</v>
      </c>
      <c r="M750" s="3" t="s">
        <v>164</v>
      </c>
      <c r="N750" s="3" t="s">
        <v>889</v>
      </c>
      <c r="O750">
        <v>3</v>
      </c>
      <c r="P750" s="3" t="s">
        <v>3575</v>
      </c>
      <c r="Q750" s="3" t="s">
        <v>3575</v>
      </c>
      <c r="R750" s="3" t="s">
        <v>3575</v>
      </c>
      <c r="S750" s="3" t="s">
        <v>4720</v>
      </c>
      <c r="T750" s="3" t="s">
        <v>4721</v>
      </c>
      <c r="U750" s="3" t="s">
        <v>166</v>
      </c>
      <c r="V750" s="3" t="s">
        <v>167</v>
      </c>
      <c r="W750" s="3" t="s">
        <v>168</v>
      </c>
      <c r="X750" s="3" t="s">
        <v>168</v>
      </c>
      <c r="Y750" s="3" t="s">
        <v>169</v>
      </c>
      <c r="Z750" s="3" t="s">
        <v>292</v>
      </c>
      <c r="AA750" s="3" t="s">
        <v>17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1</v>
      </c>
      <c r="CP750">
        <v>0</v>
      </c>
      <c r="CQ750">
        <v>0</v>
      </c>
      <c r="CR750">
        <v>0</v>
      </c>
      <c r="CS750">
        <v>1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10</v>
      </c>
      <c r="DV750">
        <v>0</v>
      </c>
      <c r="DW750">
        <v>0</v>
      </c>
      <c r="DX750">
        <v>0</v>
      </c>
      <c r="DY750" s="4"/>
      <c r="DZ750" s="3" t="s">
        <v>5701</v>
      </c>
      <c r="EA750">
        <v>0</v>
      </c>
      <c r="EB750">
        <v>0</v>
      </c>
      <c r="EC750">
        <v>1</v>
      </c>
      <c r="ED750">
        <v>0</v>
      </c>
      <c r="EE750">
        <v>0</v>
      </c>
      <c r="EF750">
        <v>1</v>
      </c>
      <c r="EG750">
        <v>1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176</v>
      </c>
      <c r="F751" s="3" t="s">
        <v>1177</v>
      </c>
      <c r="G751" s="3" t="s">
        <v>1273</v>
      </c>
      <c r="H751" s="3" t="s">
        <v>1274</v>
      </c>
      <c r="I751" s="3" t="s">
        <v>86</v>
      </c>
      <c r="J751" s="3" t="s">
        <v>87</v>
      </c>
      <c r="K751" s="3" t="s">
        <v>1275</v>
      </c>
      <c r="L751" s="3" t="s">
        <v>1276</v>
      </c>
      <c r="M751" s="3" t="s">
        <v>164</v>
      </c>
      <c r="N751" s="3" t="s">
        <v>889</v>
      </c>
      <c r="O751">
        <v>3</v>
      </c>
      <c r="P751" s="3" t="s">
        <v>3575</v>
      </c>
      <c r="Q751" s="3" t="s">
        <v>3575</v>
      </c>
      <c r="R751" s="3" t="s">
        <v>3575</v>
      </c>
      <c r="S751" s="3" t="s">
        <v>5505</v>
      </c>
      <c r="T751" s="3" t="s">
        <v>5506</v>
      </c>
      <c r="U751" s="3" t="s">
        <v>166</v>
      </c>
      <c r="V751" s="3" t="s">
        <v>167</v>
      </c>
      <c r="W751" s="3" t="s">
        <v>168</v>
      </c>
      <c r="X751" s="3" t="s">
        <v>168</v>
      </c>
      <c r="Y751" s="3" t="s">
        <v>169</v>
      </c>
      <c r="Z751" s="3" t="s">
        <v>292</v>
      </c>
      <c r="AA751" s="3" t="s">
        <v>17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2</v>
      </c>
      <c r="CP751">
        <v>0</v>
      </c>
      <c r="CQ751">
        <v>0</v>
      </c>
      <c r="CR751">
        <v>0</v>
      </c>
      <c r="CS751">
        <v>2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1</v>
      </c>
      <c r="DN751">
        <v>0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1</v>
      </c>
      <c r="DU751">
        <v>151.25</v>
      </c>
      <c r="DV751">
        <v>0</v>
      </c>
      <c r="DW751">
        <v>0</v>
      </c>
      <c r="DX751">
        <v>0</v>
      </c>
      <c r="DY751" s="4">
        <v>47847</v>
      </c>
      <c r="DZ751" s="3" t="s">
        <v>5701</v>
      </c>
      <c r="EA751">
        <v>0</v>
      </c>
      <c r="EB751">
        <v>0</v>
      </c>
      <c r="EC751">
        <v>3</v>
      </c>
      <c r="ED751">
        <v>0</v>
      </c>
      <c r="EE751">
        <v>0</v>
      </c>
      <c r="EF751">
        <v>3</v>
      </c>
      <c r="EG751">
        <v>1.5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176</v>
      </c>
      <c r="F752" s="3" t="s">
        <v>1177</v>
      </c>
      <c r="G752" s="3" t="s">
        <v>1273</v>
      </c>
      <c r="H752" s="3" t="s">
        <v>1274</v>
      </c>
      <c r="I752" s="3" t="s">
        <v>1438</v>
      </c>
      <c r="J752" s="3" t="s">
        <v>1464</v>
      </c>
      <c r="K752" s="3" t="s">
        <v>1275</v>
      </c>
      <c r="L752" s="3" t="s">
        <v>1276</v>
      </c>
      <c r="M752" s="3" t="s">
        <v>164</v>
      </c>
      <c r="N752" s="3" t="s">
        <v>889</v>
      </c>
      <c r="O752">
        <v>4</v>
      </c>
      <c r="P752" s="3" t="s">
        <v>3575</v>
      </c>
      <c r="Q752" s="3" t="s">
        <v>3575</v>
      </c>
      <c r="R752" s="3" t="s">
        <v>3575</v>
      </c>
      <c r="S752" s="3" t="s">
        <v>4774</v>
      </c>
      <c r="T752" s="3" t="s">
        <v>4775</v>
      </c>
      <c r="U752" s="3" t="s">
        <v>166</v>
      </c>
      <c r="V752" s="3" t="s">
        <v>167</v>
      </c>
      <c r="W752" s="3" t="s">
        <v>168</v>
      </c>
      <c r="X752" s="3" t="s">
        <v>168</v>
      </c>
      <c r="Y752" s="3" t="s">
        <v>169</v>
      </c>
      <c r="Z752" s="3" t="s">
        <v>3825</v>
      </c>
      <c r="AA752" s="3" t="s">
        <v>17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2</v>
      </c>
      <c r="AU752">
        <v>0</v>
      </c>
      <c r="AV752">
        <v>0</v>
      </c>
      <c r="AW752">
        <v>2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1</v>
      </c>
      <c r="BK752">
        <v>0</v>
      </c>
      <c r="BL752">
        <v>0</v>
      </c>
      <c r="BM752">
        <v>1</v>
      </c>
      <c r="BN752">
        <v>0</v>
      </c>
      <c r="BO752">
        <v>0</v>
      </c>
      <c r="BP752">
        <v>0</v>
      </c>
      <c r="BQ752">
        <v>0</v>
      </c>
      <c r="BR752">
        <v>19</v>
      </c>
      <c r="BS752">
        <v>0</v>
      </c>
      <c r="BT752">
        <v>0</v>
      </c>
      <c r="BU752">
        <v>19</v>
      </c>
      <c r="BV752">
        <v>0</v>
      </c>
      <c r="BW752">
        <v>0</v>
      </c>
      <c r="BX752">
        <v>0</v>
      </c>
      <c r="BY752">
        <v>0</v>
      </c>
      <c r="BZ752">
        <v>111</v>
      </c>
      <c r="CA752">
        <v>0</v>
      </c>
      <c r="CB752">
        <v>0</v>
      </c>
      <c r="CC752">
        <v>111</v>
      </c>
      <c r="CD752">
        <v>0</v>
      </c>
      <c r="CE752">
        <v>0</v>
      </c>
      <c r="CF752">
        <v>0</v>
      </c>
      <c r="CG752">
        <v>0</v>
      </c>
      <c r="CH752">
        <v>33</v>
      </c>
      <c r="CI752">
        <v>0</v>
      </c>
      <c r="CJ752">
        <v>0</v>
      </c>
      <c r="CK752">
        <v>33</v>
      </c>
      <c r="CL752">
        <v>0</v>
      </c>
      <c r="CM752">
        <v>0</v>
      </c>
      <c r="CN752">
        <v>0</v>
      </c>
      <c r="CO752">
        <v>0</v>
      </c>
      <c r="CP752">
        <v>5</v>
      </c>
      <c r="CQ752">
        <v>0</v>
      </c>
      <c r="CR752">
        <v>0</v>
      </c>
      <c r="CS752">
        <v>5</v>
      </c>
      <c r="CT752">
        <v>0</v>
      </c>
      <c r="CU752">
        <v>0</v>
      </c>
      <c r="CV752">
        <v>0</v>
      </c>
      <c r="CW752">
        <v>0</v>
      </c>
      <c r="CX752">
        <v>44</v>
      </c>
      <c r="CY752">
        <v>0</v>
      </c>
      <c r="CZ752">
        <v>0</v>
      </c>
      <c r="DA752">
        <v>44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16.737715000000001</v>
      </c>
      <c r="DV752">
        <v>0</v>
      </c>
      <c r="DW752">
        <v>0</v>
      </c>
      <c r="DX752">
        <v>0</v>
      </c>
      <c r="DY752" s="4"/>
      <c r="DZ752" s="3" t="s">
        <v>5701</v>
      </c>
      <c r="EA752">
        <v>0</v>
      </c>
      <c r="EB752">
        <v>0</v>
      </c>
      <c r="EC752">
        <v>215</v>
      </c>
      <c r="ED752">
        <v>0</v>
      </c>
      <c r="EE752">
        <v>0</v>
      </c>
      <c r="EF752">
        <v>215</v>
      </c>
      <c r="EG752">
        <v>30.71428600000000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328</v>
      </c>
      <c r="F753" s="3" t="s">
        <v>1329</v>
      </c>
      <c r="G753" s="3" t="s">
        <v>1273</v>
      </c>
      <c r="H753" s="3" t="s">
        <v>1274</v>
      </c>
      <c r="I753" s="3" t="s">
        <v>112</v>
      </c>
      <c r="J753" s="3" t="s">
        <v>113</v>
      </c>
      <c r="K753" s="3" t="s">
        <v>1275</v>
      </c>
      <c r="L753" s="3" t="s">
        <v>1276</v>
      </c>
      <c r="M753" s="3" t="s">
        <v>164</v>
      </c>
      <c r="N753" s="3" t="s">
        <v>889</v>
      </c>
      <c r="O753">
        <v>3</v>
      </c>
      <c r="P753" s="3" t="s">
        <v>3575</v>
      </c>
      <c r="Q753" s="3" t="s">
        <v>3575</v>
      </c>
      <c r="R753" s="3" t="s">
        <v>3575</v>
      </c>
      <c r="S753" s="3" t="s">
        <v>405</v>
      </c>
      <c r="T753" s="3" t="s">
        <v>2732</v>
      </c>
      <c r="U753" s="3" t="s">
        <v>166</v>
      </c>
      <c r="V753" s="3" t="s">
        <v>167</v>
      </c>
      <c r="W753" s="3" t="s">
        <v>168</v>
      </c>
      <c r="X753" s="3" t="s">
        <v>168</v>
      </c>
      <c r="Y753" s="3" t="s">
        <v>175</v>
      </c>
      <c r="Z753" s="3" t="s">
        <v>3824</v>
      </c>
      <c r="AA753" s="3" t="s">
        <v>170</v>
      </c>
      <c r="AB753">
        <v>0</v>
      </c>
      <c r="AC753">
        <v>0</v>
      </c>
      <c r="AD753">
        <v>0</v>
      </c>
      <c r="AE753">
        <v>0</v>
      </c>
      <c r="AF753">
        <v>200</v>
      </c>
      <c r="AG753">
        <v>20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300</v>
      </c>
      <c r="AO753">
        <v>30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200</v>
      </c>
      <c r="AW753">
        <v>20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600</v>
      </c>
      <c r="BJ753">
        <v>0</v>
      </c>
      <c r="BK753">
        <v>0</v>
      </c>
      <c r="BL753">
        <v>0</v>
      </c>
      <c r="BM753">
        <v>60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300</v>
      </c>
      <c r="BZ753">
        <v>0</v>
      </c>
      <c r="CA753">
        <v>0</v>
      </c>
      <c r="CB753">
        <v>0</v>
      </c>
      <c r="CC753">
        <v>30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400</v>
      </c>
      <c r="CP753">
        <v>0</v>
      </c>
      <c r="CQ753">
        <v>0</v>
      </c>
      <c r="CR753">
        <v>0</v>
      </c>
      <c r="CS753">
        <v>400</v>
      </c>
      <c r="CT753">
        <v>0</v>
      </c>
      <c r="CU753">
        <v>0</v>
      </c>
      <c r="CV753">
        <v>0</v>
      </c>
      <c r="CW753">
        <v>900</v>
      </c>
      <c r="CX753">
        <v>0</v>
      </c>
      <c r="CY753">
        <v>0</v>
      </c>
      <c r="CZ753">
        <v>0</v>
      </c>
      <c r="DA753">
        <v>900</v>
      </c>
      <c r="DB753">
        <v>0</v>
      </c>
      <c r="DC753">
        <v>0</v>
      </c>
      <c r="DD753">
        <v>0</v>
      </c>
      <c r="DE753">
        <v>900</v>
      </c>
      <c r="DF753">
        <v>0</v>
      </c>
      <c r="DG753">
        <v>0</v>
      </c>
      <c r="DH753">
        <v>0</v>
      </c>
      <c r="DI753">
        <v>90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.25</v>
      </c>
      <c r="DV753">
        <v>0</v>
      </c>
      <c r="DW753">
        <v>0</v>
      </c>
      <c r="DX753">
        <v>0</v>
      </c>
      <c r="DY753" s="4"/>
      <c r="DZ753" s="3" t="s">
        <v>5701</v>
      </c>
      <c r="EA753">
        <v>0</v>
      </c>
      <c r="EB753">
        <v>0</v>
      </c>
      <c r="EC753">
        <v>3800</v>
      </c>
      <c r="ED753">
        <v>0</v>
      </c>
      <c r="EE753">
        <v>0</v>
      </c>
      <c r="EF753">
        <v>3800</v>
      </c>
      <c r="EG753">
        <v>475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271</v>
      </c>
      <c r="F754" s="3" t="s">
        <v>1272</v>
      </c>
      <c r="G754" s="3" t="s">
        <v>1273</v>
      </c>
      <c r="H754" s="3" t="s">
        <v>1274</v>
      </c>
      <c r="I754" s="3" t="s">
        <v>84</v>
      </c>
      <c r="J754" s="3" t="s">
        <v>85</v>
      </c>
      <c r="K754" s="3" t="s">
        <v>1275</v>
      </c>
      <c r="L754" s="3" t="s">
        <v>1276</v>
      </c>
      <c r="M754" s="3" t="s">
        <v>164</v>
      </c>
      <c r="N754" s="3" t="s">
        <v>889</v>
      </c>
      <c r="O754">
        <v>3</v>
      </c>
      <c r="P754" s="3" t="s">
        <v>3575</v>
      </c>
      <c r="Q754" s="3" t="s">
        <v>3575</v>
      </c>
      <c r="R754" s="3" t="s">
        <v>3575</v>
      </c>
      <c r="S754" s="3" t="s">
        <v>5136</v>
      </c>
      <c r="T754" s="3" t="s">
        <v>5137</v>
      </c>
      <c r="U754" s="3" t="s">
        <v>182</v>
      </c>
      <c r="V754" s="3" t="s">
        <v>167</v>
      </c>
      <c r="W754" s="3" t="s">
        <v>201</v>
      </c>
      <c r="X754" s="3" t="s">
        <v>202</v>
      </c>
      <c r="Y754" s="3" t="s">
        <v>169</v>
      </c>
      <c r="Z754" s="3" t="s">
        <v>292</v>
      </c>
      <c r="AA754" s="3" t="s">
        <v>17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3</v>
      </c>
      <c r="CP754">
        <v>0</v>
      </c>
      <c r="CQ754">
        <v>0</v>
      </c>
      <c r="CR754">
        <v>0</v>
      </c>
      <c r="CS754">
        <v>3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318.75</v>
      </c>
      <c r="DV754">
        <v>0</v>
      </c>
      <c r="DW754">
        <v>0</v>
      </c>
      <c r="DX754">
        <v>0</v>
      </c>
      <c r="DY754" s="4"/>
      <c r="DZ754" s="3" t="s">
        <v>5701</v>
      </c>
      <c r="EA754">
        <v>0</v>
      </c>
      <c r="EB754">
        <v>0</v>
      </c>
      <c r="EC754">
        <v>3</v>
      </c>
      <c r="ED754">
        <v>0</v>
      </c>
      <c r="EE754">
        <v>0</v>
      </c>
      <c r="EF754">
        <v>3</v>
      </c>
      <c r="EG754">
        <v>3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271</v>
      </c>
      <c r="F755" s="3" t="s">
        <v>1272</v>
      </c>
      <c r="G755" s="3" t="s">
        <v>1273</v>
      </c>
      <c r="H755" s="3" t="s">
        <v>1274</v>
      </c>
      <c r="I755" s="3" t="s">
        <v>67</v>
      </c>
      <c r="J755" s="3" t="s">
        <v>68</v>
      </c>
      <c r="K755" s="3" t="s">
        <v>1275</v>
      </c>
      <c r="L755" s="3" t="s">
        <v>1276</v>
      </c>
      <c r="M755" s="3" t="s">
        <v>164</v>
      </c>
      <c r="N755" s="3" t="s">
        <v>889</v>
      </c>
      <c r="O755">
        <v>3</v>
      </c>
      <c r="P755" s="3" t="s">
        <v>3575</v>
      </c>
      <c r="Q755" s="3" t="s">
        <v>3575</v>
      </c>
      <c r="R755" s="3" t="s">
        <v>3575</v>
      </c>
      <c r="S755" s="3" t="s">
        <v>459</v>
      </c>
      <c r="T755" s="3" t="s">
        <v>2332</v>
      </c>
      <c r="U755" s="3" t="s">
        <v>166</v>
      </c>
      <c r="V755" s="3" t="s">
        <v>167</v>
      </c>
      <c r="W755" s="3" t="s">
        <v>168</v>
      </c>
      <c r="X755" s="3" t="s">
        <v>168</v>
      </c>
      <c r="Y755" s="3" t="s">
        <v>175</v>
      </c>
      <c r="Z755" s="3" t="s">
        <v>292</v>
      </c>
      <c r="AA755" s="3" t="s">
        <v>17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12</v>
      </c>
      <c r="CP755">
        <v>0</v>
      </c>
      <c r="CQ755">
        <v>0</v>
      </c>
      <c r="CR755">
        <v>0</v>
      </c>
      <c r="CS755">
        <v>12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6.5750000000000002</v>
      </c>
      <c r="DV755">
        <v>0</v>
      </c>
      <c r="DW755">
        <v>0</v>
      </c>
      <c r="DX755">
        <v>0</v>
      </c>
      <c r="DY755" s="4"/>
      <c r="DZ755" s="3" t="s">
        <v>5701</v>
      </c>
      <c r="EA755">
        <v>0</v>
      </c>
      <c r="EB755">
        <v>0</v>
      </c>
      <c r="EC755">
        <v>12</v>
      </c>
      <c r="ED755">
        <v>0</v>
      </c>
      <c r="EE755">
        <v>0</v>
      </c>
      <c r="EF755">
        <v>12</v>
      </c>
      <c r="EG755">
        <v>12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271</v>
      </c>
      <c r="F756" s="3" t="s">
        <v>1272</v>
      </c>
      <c r="G756" s="3" t="s">
        <v>1273</v>
      </c>
      <c r="H756" s="3" t="s">
        <v>1274</v>
      </c>
      <c r="I756" s="3" t="s">
        <v>20</v>
      </c>
      <c r="J756" s="3" t="s">
        <v>21</v>
      </c>
      <c r="K756" s="3" t="s">
        <v>1285</v>
      </c>
      <c r="L756" s="3" t="s">
        <v>1286</v>
      </c>
      <c r="M756" s="3" t="s">
        <v>164</v>
      </c>
      <c r="N756" s="3" t="s">
        <v>889</v>
      </c>
      <c r="O756">
        <v>3</v>
      </c>
      <c r="P756" s="3" t="s">
        <v>3575</v>
      </c>
      <c r="Q756" s="3" t="s">
        <v>3575</v>
      </c>
      <c r="R756" s="3" t="s">
        <v>3575</v>
      </c>
      <c r="S756" s="3" t="s">
        <v>3227</v>
      </c>
      <c r="T756" s="3" t="s">
        <v>3228</v>
      </c>
      <c r="U756" s="3" t="s">
        <v>166</v>
      </c>
      <c r="V756" s="3" t="s">
        <v>167</v>
      </c>
      <c r="W756" s="3" t="s">
        <v>208</v>
      </c>
      <c r="X756" s="3" t="s">
        <v>209</v>
      </c>
      <c r="Y756" s="3" t="s">
        <v>169</v>
      </c>
      <c r="Z756" s="3" t="s">
        <v>292</v>
      </c>
      <c r="AA756" s="3" t="s">
        <v>17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1</v>
      </c>
      <c r="DN756">
        <v>0</v>
      </c>
      <c r="DO756">
        <v>0</v>
      </c>
      <c r="DP756">
        <v>0</v>
      </c>
      <c r="DQ756">
        <v>1</v>
      </c>
      <c r="DR756">
        <v>0</v>
      </c>
      <c r="DS756">
        <v>0</v>
      </c>
      <c r="DT756">
        <v>1</v>
      </c>
      <c r="DU756">
        <v>737.5</v>
      </c>
      <c r="DV756">
        <v>0</v>
      </c>
      <c r="DW756">
        <v>0</v>
      </c>
      <c r="DX756">
        <v>0</v>
      </c>
      <c r="DY756" s="4">
        <v>47694</v>
      </c>
      <c r="DZ756" s="3" t="s">
        <v>5701</v>
      </c>
      <c r="EA756">
        <v>0</v>
      </c>
      <c r="EB756">
        <v>0</v>
      </c>
      <c r="EC756">
        <v>1</v>
      </c>
      <c r="ED756">
        <v>0</v>
      </c>
      <c r="EE756">
        <v>0</v>
      </c>
      <c r="EF756">
        <v>1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882</v>
      </c>
      <c r="F757" s="3" t="s">
        <v>883</v>
      </c>
      <c r="G757" s="3" t="s">
        <v>884</v>
      </c>
      <c r="H757" s="3" t="s">
        <v>885</v>
      </c>
      <c r="I757" s="3" t="s">
        <v>41</v>
      </c>
      <c r="J757" s="3" t="s">
        <v>42</v>
      </c>
      <c r="K757" s="3" t="s">
        <v>886</v>
      </c>
      <c r="L757" s="3" t="s">
        <v>887</v>
      </c>
      <c r="M757" s="3" t="s">
        <v>164</v>
      </c>
      <c r="N757" s="3" t="s">
        <v>888</v>
      </c>
      <c r="O757">
        <v>5</v>
      </c>
      <c r="P757" s="3" t="s">
        <v>3575</v>
      </c>
      <c r="Q757" s="3" t="s">
        <v>3575</v>
      </c>
      <c r="R757" s="3" t="s">
        <v>3575</v>
      </c>
      <c r="S757" s="3" t="s">
        <v>425</v>
      </c>
      <c r="T757" s="3" t="s">
        <v>2290</v>
      </c>
      <c r="U757" s="3" t="s">
        <v>166</v>
      </c>
      <c r="V757" s="3" t="s">
        <v>167</v>
      </c>
      <c r="W757" s="3" t="s">
        <v>168</v>
      </c>
      <c r="X757" s="3" t="s">
        <v>168</v>
      </c>
      <c r="Y757" s="3" t="s">
        <v>169</v>
      </c>
      <c r="Z757" s="3" t="s">
        <v>292</v>
      </c>
      <c r="AA757" s="3" t="s">
        <v>170</v>
      </c>
      <c r="AB757">
        <v>0</v>
      </c>
      <c r="AC757">
        <v>0</v>
      </c>
      <c r="AD757">
        <v>250</v>
      </c>
      <c r="AE757">
        <v>0</v>
      </c>
      <c r="AF757">
        <v>0</v>
      </c>
      <c r="AG757">
        <v>250</v>
      </c>
      <c r="AH757">
        <v>0</v>
      </c>
      <c r="AI757">
        <v>0</v>
      </c>
      <c r="AJ757">
        <v>0</v>
      </c>
      <c r="AK757">
        <v>0</v>
      </c>
      <c r="AL757">
        <v>714</v>
      </c>
      <c r="AM757">
        <v>0</v>
      </c>
      <c r="AN757">
        <v>0</v>
      </c>
      <c r="AO757">
        <v>714</v>
      </c>
      <c r="AP757">
        <v>0</v>
      </c>
      <c r="AQ757">
        <v>0</v>
      </c>
      <c r="AR757">
        <v>0</v>
      </c>
      <c r="AS757">
        <v>0</v>
      </c>
      <c r="AT757">
        <v>500</v>
      </c>
      <c r="AU757">
        <v>0</v>
      </c>
      <c r="AV757">
        <v>0</v>
      </c>
      <c r="AW757">
        <v>500</v>
      </c>
      <c r="AX757">
        <v>0</v>
      </c>
      <c r="AY757">
        <v>0</v>
      </c>
      <c r="AZ757">
        <v>0</v>
      </c>
      <c r="BA757">
        <v>293</v>
      </c>
      <c r="BB757">
        <v>0</v>
      </c>
      <c r="BC757">
        <v>0</v>
      </c>
      <c r="BD757">
        <v>0</v>
      </c>
      <c r="BE757">
        <v>293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7</v>
      </c>
      <c r="CX757">
        <v>0</v>
      </c>
      <c r="CY757">
        <v>0</v>
      </c>
      <c r="CZ757">
        <v>0</v>
      </c>
      <c r="DA757">
        <v>7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68.75</v>
      </c>
      <c r="DV757">
        <v>0</v>
      </c>
      <c r="DW757">
        <v>0</v>
      </c>
      <c r="DX757">
        <v>0</v>
      </c>
      <c r="DY757" s="4"/>
      <c r="DZ757" s="3" t="s">
        <v>5701</v>
      </c>
      <c r="EA757">
        <v>0</v>
      </c>
      <c r="EB757">
        <v>0</v>
      </c>
      <c r="EC757">
        <v>1764</v>
      </c>
      <c r="ED757">
        <v>0</v>
      </c>
      <c r="EE757">
        <v>0</v>
      </c>
      <c r="EF757">
        <v>1764</v>
      </c>
      <c r="EG757">
        <v>352.8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328</v>
      </c>
      <c r="F758" s="3" t="s">
        <v>1329</v>
      </c>
      <c r="G758" s="3" t="s">
        <v>1273</v>
      </c>
      <c r="H758" s="3" t="s">
        <v>1274</v>
      </c>
      <c r="I758" s="3" t="s">
        <v>96</v>
      </c>
      <c r="J758" s="3" t="s">
        <v>97</v>
      </c>
      <c r="K758" s="3" t="s">
        <v>1275</v>
      </c>
      <c r="L758" s="3" t="s">
        <v>1276</v>
      </c>
      <c r="M758" s="3" t="s">
        <v>164</v>
      </c>
      <c r="N758" s="3" t="s">
        <v>889</v>
      </c>
      <c r="O758">
        <v>3</v>
      </c>
      <c r="P758" s="3" t="s">
        <v>3575</v>
      </c>
      <c r="Q758" s="3" t="s">
        <v>3575</v>
      </c>
      <c r="R758" s="3" t="s">
        <v>3575</v>
      </c>
      <c r="S758" s="3" t="s">
        <v>1647</v>
      </c>
      <c r="T758" s="3" t="s">
        <v>1648</v>
      </c>
      <c r="U758" s="3" t="s">
        <v>166</v>
      </c>
      <c r="V758" s="3" t="s">
        <v>167</v>
      </c>
      <c r="W758" s="3" t="s">
        <v>168</v>
      </c>
      <c r="X758" s="3" t="s">
        <v>168</v>
      </c>
      <c r="Y758" s="3" t="s">
        <v>169</v>
      </c>
      <c r="Z758" s="3" t="s">
        <v>292</v>
      </c>
      <c r="AA758" s="3" t="s">
        <v>17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1</v>
      </c>
      <c r="CX758">
        <v>0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4.6875</v>
      </c>
      <c r="DV758">
        <v>0</v>
      </c>
      <c r="DW758">
        <v>0</v>
      </c>
      <c r="DX758">
        <v>0</v>
      </c>
      <c r="DY758" s="4"/>
      <c r="DZ758" s="3" t="s">
        <v>5701</v>
      </c>
      <c r="EA758">
        <v>0</v>
      </c>
      <c r="EB758">
        <v>0</v>
      </c>
      <c r="EC758">
        <v>1</v>
      </c>
      <c r="ED758">
        <v>0</v>
      </c>
      <c r="EE758">
        <v>0</v>
      </c>
      <c r="EF758">
        <v>1</v>
      </c>
      <c r="EG758">
        <v>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176</v>
      </c>
      <c r="F759" s="3" t="s">
        <v>1177</v>
      </c>
      <c r="G759" s="3" t="s">
        <v>1273</v>
      </c>
      <c r="H759" s="3" t="s">
        <v>1274</v>
      </c>
      <c r="I759" s="3" t="s">
        <v>22</v>
      </c>
      <c r="J759" s="3" t="s">
        <v>23</v>
      </c>
      <c r="K759" s="3" t="s">
        <v>1285</v>
      </c>
      <c r="L759" s="3" t="s">
        <v>1310</v>
      </c>
      <c r="M759" s="3" t="s">
        <v>164</v>
      </c>
      <c r="N759" s="3" t="s">
        <v>889</v>
      </c>
      <c r="O759">
        <v>5</v>
      </c>
      <c r="P759" s="3" t="s">
        <v>3575</v>
      </c>
      <c r="Q759" s="3" t="s">
        <v>3575</v>
      </c>
      <c r="R759" s="3" t="s">
        <v>3575</v>
      </c>
      <c r="S759" s="3" t="s">
        <v>5106</v>
      </c>
      <c r="T759" s="3" t="s">
        <v>5107</v>
      </c>
      <c r="U759" s="3" t="s">
        <v>166</v>
      </c>
      <c r="V759" s="3" t="s">
        <v>167</v>
      </c>
      <c r="W759" s="3" t="s">
        <v>550</v>
      </c>
      <c r="X759" s="3" t="s">
        <v>550</v>
      </c>
      <c r="Y759" s="3" t="s">
        <v>169</v>
      </c>
      <c r="Z759" s="3" t="s">
        <v>292</v>
      </c>
      <c r="AA759" s="3" t="s">
        <v>17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1</v>
      </c>
      <c r="BR759">
        <v>0</v>
      </c>
      <c r="BS759">
        <v>0</v>
      </c>
      <c r="BT759">
        <v>0</v>
      </c>
      <c r="BU759">
        <v>1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1</v>
      </c>
      <c r="CP759">
        <v>0</v>
      </c>
      <c r="CQ759">
        <v>0</v>
      </c>
      <c r="CR759">
        <v>0</v>
      </c>
      <c r="CS759">
        <v>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318.75</v>
      </c>
      <c r="DV759">
        <v>0</v>
      </c>
      <c r="DW759">
        <v>0</v>
      </c>
      <c r="DX759">
        <v>0</v>
      </c>
      <c r="DY759" s="4"/>
      <c r="DZ759" s="3" t="s">
        <v>5701</v>
      </c>
      <c r="EA759">
        <v>0</v>
      </c>
      <c r="EB759">
        <v>0</v>
      </c>
      <c r="EC759">
        <v>2</v>
      </c>
      <c r="ED759">
        <v>0</v>
      </c>
      <c r="EE759">
        <v>0</v>
      </c>
      <c r="EF759">
        <v>2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176</v>
      </c>
      <c r="F760" s="3" t="s">
        <v>1177</v>
      </c>
      <c r="G760" s="3" t="s">
        <v>1273</v>
      </c>
      <c r="H760" s="3" t="s">
        <v>1274</v>
      </c>
      <c r="I760" s="3" t="s">
        <v>22</v>
      </c>
      <c r="J760" s="3" t="s">
        <v>23</v>
      </c>
      <c r="K760" s="3" t="s">
        <v>1285</v>
      </c>
      <c r="L760" s="3" t="s">
        <v>1310</v>
      </c>
      <c r="M760" s="3" t="s">
        <v>164</v>
      </c>
      <c r="N760" s="3" t="s">
        <v>889</v>
      </c>
      <c r="O760">
        <v>5</v>
      </c>
      <c r="P760" s="3" t="s">
        <v>3575</v>
      </c>
      <c r="Q760" s="3" t="s">
        <v>3575</v>
      </c>
      <c r="R760" s="3" t="s">
        <v>3575</v>
      </c>
      <c r="S760" s="3" t="s">
        <v>4220</v>
      </c>
      <c r="T760" s="3" t="s">
        <v>4221</v>
      </c>
      <c r="U760" s="3" t="s">
        <v>166</v>
      </c>
      <c r="V760" s="3" t="s">
        <v>167</v>
      </c>
      <c r="W760" s="3" t="s">
        <v>168</v>
      </c>
      <c r="X760" s="3" t="s">
        <v>168</v>
      </c>
      <c r="Y760" s="3" t="s">
        <v>175</v>
      </c>
      <c r="Z760" s="3" t="s">
        <v>292</v>
      </c>
      <c r="AA760" s="3" t="s">
        <v>17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1</v>
      </c>
      <c r="DF760">
        <v>0</v>
      </c>
      <c r="DG760">
        <v>0</v>
      </c>
      <c r="DH760">
        <v>0</v>
      </c>
      <c r="DI760">
        <v>1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750</v>
      </c>
      <c r="DV760">
        <v>0</v>
      </c>
      <c r="DW760">
        <v>0</v>
      </c>
      <c r="DX760">
        <v>0</v>
      </c>
      <c r="DY760" s="4"/>
      <c r="DZ760" s="3" t="s">
        <v>5701</v>
      </c>
      <c r="EA760">
        <v>0</v>
      </c>
      <c r="EB760">
        <v>0</v>
      </c>
      <c r="EC760">
        <v>1</v>
      </c>
      <c r="ED760">
        <v>0</v>
      </c>
      <c r="EE760">
        <v>0</v>
      </c>
      <c r="EF760">
        <v>1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328</v>
      </c>
      <c r="F761" s="3" t="s">
        <v>1329</v>
      </c>
      <c r="G761" s="3" t="s">
        <v>1273</v>
      </c>
      <c r="H761" s="3" t="s">
        <v>1274</v>
      </c>
      <c r="I761" s="3" t="s">
        <v>96</v>
      </c>
      <c r="J761" s="3" t="s">
        <v>97</v>
      </c>
      <c r="K761" s="3" t="s">
        <v>1275</v>
      </c>
      <c r="L761" s="3" t="s">
        <v>1276</v>
      </c>
      <c r="M761" s="3" t="s">
        <v>164</v>
      </c>
      <c r="N761" s="3" t="s">
        <v>889</v>
      </c>
      <c r="O761">
        <v>3</v>
      </c>
      <c r="P761" s="3" t="s">
        <v>3575</v>
      </c>
      <c r="Q761" s="3" t="s">
        <v>3575</v>
      </c>
      <c r="R761" s="3" t="s">
        <v>3575</v>
      </c>
      <c r="S761" s="3" t="s">
        <v>223</v>
      </c>
      <c r="T761" s="3" t="s">
        <v>2466</v>
      </c>
      <c r="U761" s="3" t="s">
        <v>166</v>
      </c>
      <c r="V761" s="3" t="s">
        <v>167</v>
      </c>
      <c r="W761" s="3" t="s">
        <v>168</v>
      </c>
      <c r="X761" s="3" t="s">
        <v>168</v>
      </c>
      <c r="Y761" s="3" t="s">
        <v>175</v>
      </c>
      <c r="Z761" s="3" t="s">
        <v>3824</v>
      </c>
      <c r="AA761" s="3" t="s">
        <v>17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1</v>
      </c>
      <c r="CO761">
        <v>0</v>
      </c>
      <c r="CP761">
        <v>0</v>
      </c>
      <c r="CQ761">
        <v>0</v>
      </c>
      <c r="CR761">
        <v>0</v>
      </c>
      <c r="CS761">
        <v>1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5.625</v>
      </c>
      <c r="DV761">
        <v>0</v>
      </c>
      <c r="DW761">
        <v>0</v>
      </c>
      <c r="DX761">
        <v>0</v>
      </c>
      <c r="DY761" s="4"/>
      <c r="DZ761" s="3" t="s">
        <v>5701</v>
      </c>
      <c r="EA761">
        <v>0</v>
      </c>
      <c r="EB761">
        <v>0</v>
      </c>
      <c r="EC761">
        <v>1</v>
      </c>
      <c r="ED761">
        <v>0</v>
      </c>
      <c r="EE761">
        <v>0</v>
      </c>
      <c r="EF761">
        <v>1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271</v>
      </c>
      <c r="F762" s="3" t="s">
        <v>1272</v>
      </c>
      <c r="G762" s="3" t="s">
        <v>1273</v>
      </c>
      <c r="H762" s="3" t="s">
        <v>1274</v>
      </c>
      <c r="I762" s="3" t="s">
        <v>31</v>
      </c>
      <c r="J762" s="3" t="s">
        <v>32</v>
      </c>
      <c r="K762" s="3" t="s">
        <v>1285</v>
      </c>
      <c r="L762" s="3" t="s">
        <v>1310</v>
      </c>
      <c r="M762" s="3" t="s">
        <v>164</v>
      </c>
      <c r="N762" s="3" t="s">
        <v>889</v>
      </c>
      <c r="O762">
        <v>3</v>
      </c>
      <c r="P762" s="3" t="s">
        <v>3575</v>
      </c>
      <c r="Q762" s="3" t="s">
        <v>3575</v>
      </c>
      <c r="R762" s="3" t="s">
        <v>3575</v>
      </c>
      <c r="S762" s="3" t="s">
        <v>490</v>
      </c>
      <c r="T762" s="3" t="s">
        <v>2374</v>
      </c>
      <c r="U762" s="3" t="s">
        <v>166</v>
      </c>
      <c r="V762" s="3" t="s">
        <v>167</v>
      </c>
      <c r="W762" s="3" t="s">
        <v>168</v>
      </c>
      <c r="X762" s="3" t="s">
        <v>168</v>
      </c>
      <c r="Y762" s="3" t="s">
        <v>175</v>
      </c>
      <c r="Z762" s="3" t="s">
        <v>292</v>
      </c>
      <c r="AA762" s="3" t="s">
        <v>17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100</v>
      </c>
      <c r="BB762">
        <v>0</v>
      </c>
      <c r="BC762">
        <v>0</v>
      </c>
      <c r="BD762">
        <v>0</v>
      </c>
      <c r="BE762">
        <v>100</v>
      </c>
      <c r="BF762">
        <v>0</v>
      </c>
      <c r="BG762">
        <v>0</v>
      </c>
      <c r="BH762">
        <v>0</v>
      </c>
      <c r="BI762">
        <v>50</v>
      </c>
      <c r="BJ762">
        <v>0</v>
      </c>
      <c r="BK762">
        <v>0</v>
      </c>
      <c r="BL762">
        <v>0</v>
      </c>
      <c r="BM762">
        <v>5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100</v>
      </c>
      <c r="CH762">
        <v>0</v>
      </c>
      <c r="CI762">
        <v>0</v>
      </c>
      <c r="CJ762">
        <v>0</v>
      </c>
      <c r="CK762">
        <v>10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50</v>
      </c>
      <c r="CX762">
        <v>0</v>
      </c>
      <c r="CY762">
        <v>0</v>
      </c>
      <c r="CZ762">
        <v>0</v>
      </c>
      <c r="DA762">
        <v>5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14</v>
      </c>
      <c r="DV762">
        <v>0</v>
      </c>
      <c r="DW762">
        <v>0</v>
      </c>
      <c r="DX762">
        <v>0</v>
      </c>
      <c r="DY762" s="4"/>
      <c r="DZ762" s="3" t="s">
        <v>5701</v>
      </c>
      <c r="EA762">
        <v>0</v>
      </c>
      <c r="EB762">
        <v>0</v>
      </c>
      <c r="EC762">
        <v>300</v>
      </c>
      <c r="ED762">
        <v>0</v>
      </c>
      <c r="EE762">
        <v>0</v>
      </c>
      <c r="EF762">
        <v>300</v>
      </c>
      <c r="EG762">
        <v>75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176</v>
      </c>
      <c r="F763" s="3" t="s">
        <v>1177</v>
      </c>
      <c r="G763" s="3" t="s">
        <v>1273</v>
      </c>
      <c r="H763" s="3" t="s">
        <v>1274</v>
      </c>
      <c r="I763" s="3" t="s">
        <v>47</v>
      </c>
      <c r="J763" s="3" t="s">
        <v>48</v>
      </c>
      <c r="K763" s="3" t="s">
        <v>1275</v>
      </c>
      <c r="L763" s="3" t="s">
        <v>1276</v>
      </c>
      <c r="M763" s="3" t="s">
        <v>164</v>
      </c>
      <c r="N763" s="3" t="s">
        <v>889</v>
      </c>
      <c r="O763">
        <v>3</v>
      </c>
      <c r="P763" s="3" t="s">
        <v>3575</v>
      </c>
      <c r="Q763" s="3" t="s">
        <v>3575</v>
      </c>
      <c r="R763" s="3" t="s">
        <v>3575</v>
      </c>
      <c r="S763" s="3" t="s">
        <v>4202</v>
      </c>
      <c r="T763" s="3" t="s">
        <v>4203</v>
      </c>
      <c r="U763" s="3" t="s">
        <v>665</v>
      </c>
      <c r="V763" s="3" t="s">
        <v>173</v>
      </c>
      <c r="W763" s="3" t="s">
        <v>173</v>
      </c>
      <c r="X763" s="3" t="s">
        <v>4466</v>
      </c>
      <c r="Y763" s="3" t="s">
        <v>175</v>
      </c>
      <c r="Z763" s="3" t="s">
        <v>292</v>
      </c>
      <c r="AA763" s="3" t="s">
        <v>170</v>
      </c>
      <c r="AB763">
        <v>1</v>
      </c>
      <c r="AC763">
        <v>6</v>
      </c>
      <c r="AD763">
        <v>0</v>
      </c>
      <c r="AE763">
        <v>0</v>
      </c>
      <c r="AF763">
        <v>0</v>
      </c>
      <c r="AG763">
        <v>7</v>
      </c>
      <c r="AH763">
        <v>0</v>
      </c>
      <c r="AI763">
        <v>0</v>
      </c>
      <c r="AJ763">
        <v>0</v>
      </c>
      <c r="AK763">
        <v>1</v>
      </c>
      <c r="AL763">
        <v>0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2</v>
      </c>
      <c r="AT763">
        <v>0</v>
      </c>
      <c r="AU763">
        <v>0</v>
      </c>
      <c r="AV763">
        <v>0</v>
      </c>
      <c r="AW763">
        <v>2</v>
      </c>
      <c r="AX763">
        <v>0</v>
      </c>
      <c r="AY763">
        <v>0</v>
      </c>
      <c r="AZ763">
        <v>0</v>
      </c>
      <c r="BA763">
        <v>4</v>
      </c>
      <c r="BB763">
        <v>0</v>
      </c>
      <c r="BC763">
        <v>0</v>
      </c>
      <c r="BD763">
        <v>0</v>
      </c>
      <c r="BE763">
        <v>4</v>
      </c>
      <c r="BF763">
        <v>0</v>
      </c>
      <c r="BG763">
        <v>0</v>
      </c>
      <c r="BH763">
        <v>0</v>
      </c>
      <c r="BI763">
        <v>2</v>
      </c>
      <c r="BJ763">
        <v>0</v>
      </c>
      <c r="BK763">
        <v>0</v>
      </c>
      <c r="BL763">
        <v>0</v>
      </c>
      <c r="BM763">
        <v>2</v>
      </c>
      <c r="BN763">
        <v>0</v>
      </c>
      <c r="BO763">
        <v>0</v>
      </c>
      <c r="BP763">
        <v>2</v>
      </c>
      <c r="BQ763">
        <v>1</v>
      </c>
      <c r="BR763">
        <v>0</v>
      </c>
      <c r="BS763">
        <v>0</v>
      </c>
      <c r="BT763">
        <v>0</v>
      </c>
      <c r="BU763">
        <v>3</v>
      </c>
      <c r="BV763">
        <v>0</v>
      </c>
      <c r="BW763">
        <v>0</v>
      </c>
      <c r="BX763">
        <v>1</v>
      </c>
      <c r="BY763">
        <v>2</v>
      </c>
      <c r="BZ763">
        <v>0</v>
      </c>
      <c r="CA763">
        <v>0</v>
      </c>
      <c r="CB763">
        <v>0</v>
      </c>
      <c r="CC763">
        <v>3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2</v>
      </c>
      <c r="CP763">
        <v>0</v>
      </c>
      <c r="CQ763">
        <v>0</v>
      </c>
      <c r="CR763">
        <v>0</v>
      </c>
      <c r="CS763">
        <v>2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7.5</v>
      </c>
      <c r="DV763">
        <v>0</v>
      </c>
      <c r="DW763">
        <v>0</v>
      </c>
      <c r="DX763">
        <v>0</v>
      </c>
      <c r="DY763" s="4"/>
      <c r="DZ763" s="3" t="s">
        <v>5701</v>
      </c>
      <c r="EA763">
        <v>0</v>
      </c>
      <c r="EB763">
        <v>0</v>
      </c>
      <c r="EC763">
        <v>24</v>
      </c>
      <c r="ED763">
        <v>0</v>
      </c>
      <c r="EE763">
        <v>0</v>
      </c>
      <c r="EF763">
        <v>24</v>
      </c>
      <c r="EG763">
        <v>3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328</v>
      </c>
      <c r="F764" s="3" t="s">
        <v>1329</v>
      </c>
      <c r="G764" s="3" t="s">
        <v>1273</v>
      </c>
      <c r="H764" s="3" t="s">
        <v>1274</v>
      </c>
      <c r="I764" s="3" t="s">
        <v>27</v>
      </c>
      <c r="J764" s="3" t="s">
        <v>28</v>
      </c>
      <c r="K764" s="3" t="s">
        <v>1285</v>
      </c>
      <c r="L764" s="3" t="s">
        <v>1310</v>
      </c>
      <c r="M764" s="3" t="s">
        <v>164</v>
      </c>
      <c r="N764" s="3" t="s">
        <v>889</v>
      </c>
      <c r="O764">
        <v>3</v>
      </c>
      <c r="P764" s="3" t="s">
        <v>3575</v>
      </c>
      <c r="Q764" s="3" t="s">
        <v>3575</v>
      </c>
      <c r="R764" s="3" t="s">
        <v>3575</v>
      </c>
      <c r="S764" s="3" t="s">
        <v>1707</v>
      </c>
      <c r="T764" s="3" t="s">
        <v>2285</v>
      </c>
      <c r="U764" s="3" t="s">
        <v>166</v>
      </c>
      <c r="V764" s="3" t="s">
        <v>167</v>
      </c>
      <c r="W764" s="3" t="s">
        <v>183</v>
      </c>
      <c r="X764" s="3" t="s">
        <v>184</v>
      </c>
      <c r="Y764" s="3" t="s">
        <v>175</v>
      </c>
      <c r="Z764" s="3" t="s">
        <v>292</v>
      </c>
      <c r="AA764" s="3" t="s">
        <v>17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2</v>
      </c>
      <c r="AW764">
        <v>2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1</v>
      </c>
      <c r="CH764">
        <v>0</v>
      </c>
      <c r="CI764">
        <v>0</v>
      </c>
      <c r="CJ764">
        <v>0</v>
      </c>
      <c r="CK764">
        <v>1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1</v>
      </c>
      <c r="DF764">
        <v>0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41.5</v>
      </c>
      <c r="DV764">
        <v>0</v>
      </c>
      <c r="DW764">
        <v>0</v>
      </c>
      <c r="DX764">
        <v>0</v>
      </c>
      <c r="DY764" s="4"/>
      <c r="DZ764" s="3" t="s">
        <v>5701</v>
      </c>
      <c r="EA764">
        <v>0</v>
      </c>
      <c r="EB764">
        <v>0</v>
      </c>
      <c r="EC764">
        <v>4</v>
      </c>
      <c r="ED764">
        <v>0</v>
      </c>
      <c r="EE764">
        <v>0</v>
      </c>
      <c r="EF764">
        <v>4</v>
      </c>
      <c r="EG764">
        <v>1.3333330000000001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271</v>
      </c>
      <c r="F765" s="3" t="s">
        <v>1272</v>
      </c>
      <c r="G765" s="3" t="s">
        <v>1273</v>
      </c>
      <c r="H765" s="3" t="s">
        <v>1274</v>
      </c>
      <c r="I765" s="3" t="s">
        <v>67</v>
      </c>
      <c r="J765" s="3" t="s">
        <v>68</v>
      </c>
      <c r="K765" s="3" t="s">
        <v>1275</v>
      </c>
      <c r="L765" s="3" t="s">
        <v>1276</v>
      </c>
      <c r="M765" s="3" t="s">
        <v>164</v>
      </c>
      <c r="N765" s="3" t="s">
        <v>889</v>
      </c>
      <c r="O765">
        <v>3</v>
      </c>
      <c r="P765" s="3" t="s">
        <v>3575</v>
      </c>
      <c r="Q765" s="3" t="s">
        <v>3575</v>
      </c>
      <c r="R765" s="3" t="s">
        <v>3575</v>
      </c>
      <c r="S765" s="3" t="s">
        <v>511</v>
      </c>
      <c r="T765" s="3" t="s">
        <v>2419</v>
      </c>
      <c r="U765" s="3" t="s">
        <v>166</v>
      </c>
      <c r="V765" s="3" t="s">
        <v>167</v>
      </c>
      <c r="W765" s="3" t="s">
        <v>168</v>
      </c>
      <c r="X765" s="3" t="s">
        <v>168</v>
      </c>
      <c r="Y765" s="3" t="s">
        <v>169</v>
      </c>
      <c r="Z765" s="3" t="s">
        <v>292</v>
      </c>
      <c r="AA765" s="3" t="s">
        <v>170</v>
      </c>
      <c r="AB765">
        <v>0</v>
      </c>
      <c r="AC765">
        <v>0</v>
      </c>
      <c r="AD765">
        <v>0</v>
      </c>
      <c r="AE765">
        <v>0</v>
      </c>
      <c r="AF765">
        <v>1</v>
      </c>
      <c r="AG765">
        <v>1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1</v>
      </c>
      <c r="BR765">
        <v>0</v>
      </c>
      <c r="BS765">
        <v>0</v>
      </c>
      <c r="BT765">
        <v>0</v>
      </c>
      <c r="BU765">
        <v>1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1</v>
      </c>
      <c r="CP765">
        <v>0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1</v>
      </c>
      <c r="DN765">
        <v>0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0</v>
      </c>
      <c r="DU765">
        <v>32.5</v>
      </c>
      <c r="DV765">
        <v>1</v>
      </c>
      <c r="DW765">
        <v>0</v>
      </c>
      <c r="DX765">
        <v>0</v>
      </c>
      <c r="DY765" s="4">
        <v>47304</v>
      </c>
      <c r="DZ765" s="3" t="s">
        <v>5701</v>
      </c>
      <c r="EA765">
        <v>0</v>
      </c>
      <c r="EB765">
        <v>0</v>
      </c>
      <c r="EC765">
        <v>4</v>
      </c>
      <c r="ED765">
        <v>0</v>
      </c>
      <c r="EE765">
        <v>0</v>
      </c>
      <c r="EF765">
        <v>4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271</v>
      </c>
      <c r="F766" s="3" t="s">
        <v>1272</v>
      </c>
      <c r="G766" s="3" t="s">
        <v>1273</v>
      </c>
      <c r="H766" s="3" t="s">
        <v>1274</v>
      </c>
      <c r="I766" s="3" t="s">
        <v>20</v>
      </c>
      <c r="J766" s="3" t="s">
        <v>21</v>
      </c>
      <c r="K766" s="3" t="s">
        <v>1285</v>
      </c>
      <c r="L766" s="3" t="s">
        <v>1286</v>
      </c>
      <c r="M766" s="3" t="s">
        <v>164</v>
      </c>
      <c r="N766" s="3" t="s">
        <v>889</v>
      </c>
      <c r="O766">
        <v>3</v>
      </c>
      <c r="P766" s="3" t="s">
        <v>3575</v>
      </c>
      <c r="Q766" s="3" t="s">
        <v>3575</v>
      </c>
      <c r="R766" s="3" t="s">
        <v>3575</v>
      </c>
      <c r="S766" s="3" t="s">
        <v>765</v>
      </c>
      <c r="T766" s="3" t="s">
        <v>2103</v>
      </c>
      <c r="U766" s="3" t="s">
        <v>282</v>
      </c>
      <c r="V766" s="3" t="s">
        <v>173</v>
      </c>
      <c r="W766" s="3" t="s">
        <v>173</v>
      </c>
      <c r="X766" s="3" t="s">
        <v>4466</v>
      </c>
      <c r="Y766" s="3" t="s">
        <v>175</v>
      </c>
      <c r="Z766" s="3" t="s">
        <v>3825</v>
      </c>
      <c r="AA766" s="3" t="s">
        <v>17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108</v>
      </c>
      <c r="AU766">
        <v>0</v>
      </c>
      <c r="AV766">
        <v>0</v>
      </c>
      <c r="AW766">
        <v>108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30</v>
      </c>
      <c r="BK766">
        <v>0</v>
      </c>
      <c r="BL766">
        <v>0</v>
      </c>
      <c r="BM766">
        <v>3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130</v>
      </c>
      <c r="DG766">
        <v>0</v>
      </c>
      <c r="DH766">
        <v>0</v>
      </c>
      <c r="DI766">
        <v>13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.62083299999999997</v>
      </c>
      <c r="DV766">
        <v>0</v>
      </c>
      <c r="DW766">
        <v>0</v>
      </c>
      <c r="DX766">
        <v>0</v>
      </c>
      <c r="DY766" s="4"/>
      <c r="DZ766" s="3" t="s">
        <v>5701</v>
      </c>
      <c r="EA766">
        <v>0</v>
      </c>
      <c r="EB766">
        <v>0</v>
      </c>
      <c r="EC766">
        <v>268</v>
      </c>
      <c r="ED766">
        <v>0</v>
      </c>
      <c r="EE766">
        <v>0</v>
      </c>
      <c r="EF766">
        <v>268</v>
      </c>
      <c r="EG766">
        <v>89.333332999999996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882</v>
      </c>
      <c r="F767" s="3" t="s">
        <v>883</v>
      </c>
      <c r="G767" s="3" t="s">
        <v>1273</v>
      </c>
      <c r="H767" s="3" t="s">
        <v>1274</v>
      </c>
      <c r="I767" s="3" t="s">
        <v>33</v>
      </c>
      <c r="J767" s="3" t="s">
        <v>34</v>
      </c>
      <c r="K767" s="3" t="s">
        <v>1285</v>
      </c>
      <c r="L767" s="3" t="s">
        <v>1276</v>
      </c>
      <c r="M767" s="3" t="s">
        <v>164</v>
      </c>
      <c r="N767" s="3" t="s">
        <v>889</v>
      </c>
      <c r="O767">
        <v>3</v>
      </c>
      <c r="P767" s="3" t="s">
        <v>3575</v>
      </c>
      <c r="Q767" s="3" t="s">
        <v>3575</v>
      </c>
      <c r="R767" s="3" t="s">
        <v>3575</v>
      </c>
      <c r="S767" s="3" t="s">
        <v>592</v>
      </c>
      <c r="T767" s="3" t="s">
        <v>3158</v>
      </c>
      <c r="U767" s="3" t="s">
        <v>166</v>
      </c>
      <c r="V767" s="3" t="s">
        <v>167</v>
      </c>
      <c r="W767" s="3" t="s">
        <v>550</v>
      </c>
      <c r="X767" s="3" t="s">
        <v>550</v>
      </c>
      <c r="Y767" s="3" t="s">
        <v>169</v>
      </c>
      <c r="Z767" s="3" t="s">
        <v>292</v>
      </c>
      <c r="AA767" s="3" t="s">
        <v>17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5</v>
      </c>
      <c r="CP767">
        <v>0</v>
      </c>
      <c r="CQ767">
        <v>0</v>
      </c>
      <c r="CR767">
        <v>0</v>
      </c>
      <c r="CS767">
        <v>5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36.25</v>
      </c>
      <c r="DV767">
        <v>0</v>
      </c>
      <c r="DW767">
        <v>0</v>
      </c>
      <c r="DX767">
        <v>0</v>
      </c>
      <c r="DY767" s="4"/>
      <c r="DZ767" s="3" t="s">
        <v>5701</v>
      </c>
      <c r="EA767">
        <v>0</v>
      </c>
      <c r="EB767">
        <v>0</v>
      </c>
      <c r="EC767">
        <v>5</v>
      </c>
      <c r="ED767">
        <v>0</v>
      </c>
      <c r="EE767">
        <v>0</v>
      </c>
      <c r="EF767">
        <v>5</v>
      </c>
      <c r="EG767">
        <v>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176</v>
      </c>
      <c r="F768" s="3" t="s">
        <v>1177</v>
      </c>
      <c r="G768" s="3" t="s">
        <v>1273</v>
      </c>
      <c r="H768" s="3" t="s">
        <v>1274</v>
      </c>
      <c r="I768" s="3" t="s">
        <v>35</v>
      </c>
      <c r="J768" s="3" t="s">
        <v>36</v>
      </c>
      <c r="K768" s="3" t="s">
        <v>1285</v>
      </c>
      <c r="L768" s="3" t="s">
        <v>1286</v>
      </c>
      <c r="M768" s="3" t="s">
        <v>164</v>
      </c>
      <c r="N768" s="3" t="s">
        <v>889</v>
      </c>
      <c r="O768">
        <v>3</v>
      </c>
      <c r="P768" s="3" t="s">
        <v>3575</v>
      </c>
      <c r="Q768" s="3" t="s">
        <v>3575</v>
      </c>
      <c r="R768" s="3" t="s">
        <v>3575</v>
      </c>
      <c r="S768" s="3" t="s">
        <v>374</v>
      </c>
      <c r="T768" s="3" t="s">
        <v>2675</v>
      </c>
      <c r="U768" s="3" t="s">
        <v>182</v>
      </c>
      <c r="V768" s="3" t="s">
        <v>167</v>
      </c>
      <c r="W768" s="3" t="s">
        <v>183</v>
      </c>
      <c r="X768" s="3" t="s">
        <v>184</v>
      </c>
      <c r="Y768" s="3" t="s">
        <v>169</v>
      </c>
      <c r="Z768" s="3" t="s">
        <v>3824</v>
      </c>
      <c r="AA768" s="3" t="s">
        <v>170</v>
      </c>
      <c r="AB768">
        <v>0</v>
      </c>
      <c r="AC768">
        <v>3</v>
      </c>
      <c r="AD768">
        <v>2</v>
      </c>
      <c r="AE768">
        <v>0</v>
      </c>
      <c r="AF768">
        <v>0</v>
      </c>
      <c r="AG768">
        <v>5</v>
      </c>
      <c r="AH768">
        <v>0</v>
      </c>
      <c r="AI768">
        <v>0</v>
      </c>
      <c r="AJ768">
        <v>0</v>
      </c>
      <c r="AK768">
        <v>4</v>
      </c>
      <c r="AL768">
        <v>0</v>
      </c>
      <c r="AM768">
        <v>0</v>
      </c>
      <c r="AN768">
        <v>0</v>
      </c>
      <c r="AO768">
        <v>4</v>
      </c>
      <c r="AP768">
        <v>0</v>
      </c>
      <c r="AQ768">
        <v>0</v>
      </c>
      <c r="AR768">
        <v>0</v>
      </c>
      <c r="AS768">
        <v>0</v>
      </c>
      <c r="AT768">
        <v>40</v>
      </c>
      <c r="AU768">
        <v>0</v>
      </c>
      <c r="AV768">
        <v>0</v>
      </c>
      <c r="AW768">
        <v>40</v>
      </c>
      <c r="AX768">
        <v>0</v>
      </c>
      <c r="AY768">
        <v>0</v>
      </c>
      <c r="AZ768">
        <v>0</v>
      </c>
      <c r="BA768">
        <v>21</v>
      </c>
      <c r="BB768">
        <v>10</v>
      </c>
      <c r="BC768">
        <v>0</v>
      </c>
      <c r="BD768">
        <v>0</v>
      </c>
      <c r="BE768">
        <v>31</v>
      </c>
      <c r="BF768">
        <v>0</v>
      </c>
      <c r="BG768">
        <v>0</v>
      </c>
      <c r="BH768">
        <v>0</v>
      </c>
      <c r="BI768">
        <v>36</v>
      </c>
      <c r="BJ768">
        <v>5</v>
      </c>
      <c r="BK768">
        <v>0</v>
      </c>
      <c r="BL768">
        <v>0</v>
      </c>
      <c r="BM768">
        <v>41</v>
      </c>
      <c r="BN768">
        <v>0</v>
      </c>
      <c r="BO768">
        <v>0</v>
      </c>
      <c r="BP768">
        <v>0</v>
      </c>
      <c r="BQ768">
        <v>11</v>
      </c>
      <c r="BR768">
        <v>15</v>
      </c>
      <c r="BS768">
        <v>0</v>
      </c>
      <c r="BT768">
        <v>0</v>
      </c>
      <c r="BU768">
        <v>26</v>
      </c>
      <c r="BV768">
        <v>0</v>
      </c>
      <c r="BW768">
        <v>0</v>
      </c>
      <c r="BX768">
        <v>0</v>
      </c>
      <c r="BY768">
        <v>10</v>
      </c>
      <c r="BZ768">
        <v>6</v>
      </c>
      <c r="CA768">
        <v>0</v>
      </c>
      <c r="CB768">
        <v>0</v>
      </c>
      <c r="CC768">
        <v>16</v>
      </c>
      <c r="CD768">
        <v>0</v>
      </c>
      <c r="CE768">
        <v>0</v>
      </c>
      <c r="CF768">
        <v>0</v>
      </c>
      <c r="CG768">
        <v>46</v>
      </c>
      <c r="CH768">
        <v>1</v>
      </c>
      <c r="CI768">
        <v>0</v>
      </c>
      <c r="CJ768">
        <v>0</v>
      </c>
      <c r="CK768">
        <v>47</v>
      </c>
      <c r="CL768">
        <v>0</v>
      </c>
      <c r="CM768">
        <v>0</v>
      </c>
      <c r="CN768">
        <v>0</v>
      </c>
      <c r="CO768">
        <v>25</v>
      </c>
      <c r="CP768">
        <v>2</v>
      </c>
      <c r="CQ768">
        <v>0</v>
      </c>
      <c r="CR768">
        <v>0</v>
      </c>
      <c r="CS768">
        <v>27</v>
      </c>
      <c r="CT768">
        <v>0</v>
      </c>
      <c r="CU768">
        <v>0</v>
      </c>
      <c r="CV768">
        <v>0</v>
      </c>
      <c r="CW768">
        <v>20</v>
      </c>
      <c r="CX768">
        <v>9</v>
      </c>
      <c r="CY768">
        <v>0</v>
      </c>
      <c r="CZ768">
        <v>0</v>
      </c>
      <c r="DA768">
        <v>29</v>
      </c>
      <c r="DB768">
        <v>0</v>
      </c>
      <c r="DC768">
        <v>0</v>
      </c>
      <c r="DD768">
        <v>0</v>
      </c>
      <c r="DE768">
        <v>43</v>
      </c>
      <c r="DF768">
        <v>0</v>
      </c>
      <c r="DG768">
        <v>0</v>
      </c>
      <c r="DH768">
        <v>0</v>
      </c>
      <c r="DI768">
        <v>43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2.2374999999999998</v>
      </c>
      <c r="DV768">
        <v>0</v>
      </c>
      <c r="DW768">
        <v>0</v>
      </c>
      <c r="DX768">
        <v>0</v>
      </c>
      <c r="DY768" s="4"/>
      <c r="DZ768" s="3" t="s">
        <v>5701</v>
      </c>
      <c r="EA768">
        <v>0</v>
      </c>
      <c r="EB768">
        <v>0</v>
      </c>
      <c r="EC768">
        <v>309</v>
      </c>
      <c r="ED768">
        <v>0</v>
      </c>
      <c r="EE768">
        <v>0</v>
      </c>
      <c r="EF768">
        <v>309</v>
      </c>
      <c r="EG768">
        <v>28.090909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882</v>
      </c>
      <c r="F769" s="3" t="s">
        <v>883</v>
      </c>
      <c r="G769" s="3" t="s">
        <v>884</v>
      </c>
      <c r="H769" s="3" t="s">
        <v>885</v>
      </c>
      <c r="I769" s="3" t="s">
        <v>41</v>
      </c>
      <c r="J769" s="3" t="s">
        <v>42</v>
      </c>
      <c r="K769" s="3" t="s">
        <v>886</v>
      </c>
      <c r="L769" s="3" t="s">
        <v>887</v>
      </c>
      <c r="M769" s="3" t="s">
        <v>164</v>
      </c>
      <c r="N769" s="3" t="s">
        <v>888</v>
      </c>
      <c r="O769">
        <v>5</v>
      </c>
      <c r="P769" s="3" t="s">
        <v>3575</v>
      </c>
      <c r="Q769" s="3" t="s">
        <v>3575</v>
      </c>
      <c r="R769" s="3" t="s">
        <v>3575</v>
      </c>
      <c r="S769" s="3" t="s">
        <v>413</v>
      </c>
      <c r="T769" s="3" t="s">
        <v>2742</v>
      </c>
      <c r="U769" s="3" t="s">
        <v>166</v>
      </c>
      <c r="V769" s="3" t="s">
        <v>167</v>
      </c>
      <c r="W769" s="3" t="s">
        <v>168</v>
      </c>
      <c r="X769" s="3" t="s">
        <v>168</v>
      </c>
      <c r="Y769" s="3" t="s">
        <v>169</v>
      </c>
      <c r="Z769" s="3" t="s">
        <v>292</v>
      </c>
      <c r="AA769" s="3" t="s">
        <v>17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3000</v>
      </c>
      <c r="AL769">
        <v>0</v>
      </c>
      <c r="AM769">
        <v>0</v>
      </c>
      <c r="AN769">
        <v>0</v>
      </c>
      <c r="AO769">
        <v>300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9000</v>
      </c>
      <c r="DF769">
        <v>0</v>
      </c>
      <c r="DG769">
        <v>0</v>
      </c>
      <c r="DH769">
        <v>0</v>
      </c>
      <c r="DI769">
        <v>900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3.1246999999999998</v>
      </c>
      <c r="DV769">
        <v>0</v>
      </c>
      <c r="DW769">
        <v>0</v>
      </c>
      <c r="DX769">
        <v>0</v>
      </c>
      <c r="DY769" s="4"/>
      <c r="DZ769" s="3" t="s">
        <v>5701</v>
      </c>
      <c r="EA769">
        <v>0</v>
      </c>
      <c r="EB769">
        <v>0</v>
      </c>
      <c r="EC769">
        <v>12000</v>
      </c>
      <c r="ED769">
        <v>0</v>
      </c>
      <c r="EE769">
        <v>0</v>
      </c>
      <c r="EF769">
        <v>12000</v>
      </c>
      <c r="EG769">
        <v>6000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271</v>
      </c>
      <c r="F770" s="3" t="s">
        <v>1272</v>
      </c>
      <c r="G770" s="3" t="s">
        <v>1273</v>
      </c>
      <c r="H770" s="3" t="s">
        <v>1274</v>
      </c>
      <c r="I770" s="3" t="s">
        <v>31</v>
      </c>
      <c r="J770" s="3" t="s">
        <v>32</v>
      </c>
      <c r="K770" s="3" t="s">
        <v>1285</v>
      </c>
      <c r="L770" s="3" t="s">
        <v>1310</v>
      </c>
      <c r="M770" s="3" t="s">
        <v>164</v>
      </c>
      <c r="N770" s="3" t="s">
        <v>889</v>
      </c>
      <c r="O770">
        <v>3</v>
      </c>
      <c r="P770" s="3" t="s">
        <v>3575</v>
      </c>
      <c r="Q770" s="3" t="s">
        <v>3575</v>
      </c>
      <c r="R770" s="3" t="s">
        <v>3575</v>
      </c>
      <c r="S770" s="3" t="s">
        <v>1339</v>
      </c>
      <c r="T770" s="3" t="s">
        <v>3188</v>
      </c>
      <c r="U770" s="3" t="s">
        <v>166</v>
      </c>
      <c r="V770" s="3" t="s">
        <v>167</v>
      </c>
      <c r="W770" s="3" t="s">
        <v>168</v>
      </c>
      <c r="X770" s="3" t="s">
        <v>168</v>
      </c>
      <c r="Y770" s="3" t="s">
        <v>169</v>
      </c>
      <c r="Z770" s="3" t="s">
        <v>292</v>
      </c>
      <c r="AA770" s="3" t="s">
        <v>17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12</v>
      </c>
      <c r="DN770">
        <v>0</v>
      </c>
      <c r="DO770">
        <v>0</v>
      </c>
      <c r="DP770">
        <v>0</v>
      </c>
      <c r="DQ770">
        <v>12</v>
      </c>
      <c r="DR770">
        <v>0</v>
      </c>
      <c r="DS770">
        <v>0</v>
      </c>
      <c r="DT770">
        <v>12</v>
      </c>
      <c r="DU770">
        <v>8.34</v>
      </c>
      <c r="DV770">
        <v>0</v>
      </c>
      <c r="DW770">
        <v>0</v>
      </c>
      <c r="DX770">
        <v>0</v>
      </c>
      <c r="DY770" s="4">
        <v>47847</v>
      </c>
      <c r="DZ770" s="3" t="s">
        <v>5701</v>
      </c>
      <c r="EA770">
        <v>0</v>
      </c>
      <c r="EB770">
        <v>0</v>
      </c>
      <c r="EC770">
        <v>12</v>
      </c>
      <c r="ED770">
        <v>0</v>
      </c>
      <c r="EE770">
        <v>0</v>
      </c>
      <c r="EF770">
        <v>12</v>
      </c>
      <c r="EG770">
        <v>12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271</v>
      </c>
      <c r="F771" s="3" t="s">
        <v>1272</v>
      </c>
      <c r="G771" s="3" t="s">
        <v>1273</v>
      </c>
      <c r="H771" s="3" t="s">
        <v>1274</v>
      </c>
      <c r="I771" s="3" t="s">
        <v>20</v>
      </c>
      <c r="J771" s="3" t="s">
        <v>21</v>
      </c>
      <c r="K771" s="3" t="s">
        <v>1285</v>
      </c>
      <c r="L771" s="3" t="s">
        <v>1286</v>
      </c>
      <c r="M771" s="3" t="s">
        <v>164</v>
      </c>
      <c r="N771" s="3" t="s">
        <v>889</v>
      </c>
      <c r="O771">
        <v>3</v>
      </c>
      <c r="P771" s="3" t="s">
        <v>3575</v>
      </c>
      <c r="Q771" s="3" t="s">
        <v>3575</v>
      </c>
      <c r="R771" s="3" t="s">
        <v>3575</v>
      </c>
      <c r="S771" s="3" t="s">
        <v>1612</v>
      </c>
      <c r="T771" s="3" t="s">
        <v>2304</v>
      </c>
      <c r="U771" s="3" t="s">
        <v>166</v>
      </c>
      <c r="V771" s="3" t="s">
        <v>167</v>
      </c>
      <c r="W771" s="3" t="s">
        <v>168</v>
      </c>
      <c r="X771" s="3" t="s">
        <v>168</v>
      </c>
      <c r="Y771" s="3" t="s">
        <v>169</v>
      </c>
      <c r="Z771" s="3" t="s">
        <v>292</v>
      </c>
      <c r="AA771" s="3" t="s">
        <v>17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2</v>
      </c>
      <c r="AO771">
        <v>2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1</v>
      </c>
      <c r="BZ771">
        <v>0</v>
      </c>
      <c r="CA771">
        <v>0</v>
      </c>
      <c r="CB771">
        <v>0</v>
      </c>
      <c r="CC771">
        <v>1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2</v>
      </c>
      <c r="DN771">
        <v>0</v>
      </c>
      <c r="DO771">
        <v>0</v>
      </c>
      <c r="DP771">
        <v>0</v>
      </c>
      <c r="DQ771">
        <v>2</v>
      </c>
      <c r="DR771">
        <v>0</v>
      </c>
      <c r="DS771">
        <v>0</v>
      </c>
      <c r="DT771">
        <v>2</v>
      </c>
      <c r="DU771">
        <v>14.75</v>
      </c>
      <c r="DV771">
        <v>0</v>
      </c>
      <c r="DW771">
        <v>0</v>
      </c>
      <c r="DX771">
        <v>0</v>
      </c>
      <c r="DY771" s="4">
        <v>49134</v>
      </c>
      <c r="DZ771" s="3" t="s">
        <v>5701</v>
      </c>
      <c r="EA771">
        <v>0</v>
      </c>
      <c r="EB771">
        <v>0</v>
      </c>
      <c r="EC771">
        <v>5</v>
      </c>
      <c r="ED771">
        <v>0</v>
      </c>
      <c r="EE771">
        <v>0</v>
      </c>
      <c r="EF771">
        <v>5</v>
      </c>
      <c r="EG771">
        <v>1.6666669999999999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271</v>
      </c>
      <c r="F772" s="3" t="s">
        <v>1272</v>
      </c>
      <c r="G772" s="3" t="s">
        <v>1273</v>
      </c>
      <c r="H772" s="3" t="s">
        <v>1274</v>
      </c>
      <c r="I772" s="3" t="s">
        <v>84</v>
      </c>
      <c r="J772" s="3" t="s">
        <v>85</v>
      </c>
      <c r="K772" s="3" t="s">
        <v>1275</v>
      </c>
      <c r="L772" s="3" t="s">
        <v>1276</v>
      </c>
      <c r="M772" s="3" t="s">
        <v>164</v>
      </c>
      <c r="N772" s="3" t="s">
        <v>889</v>
      </c>
      <c r="O772">
        <v>3</v>
      </c>
      <c r="P772" s="3" t="s">
        <v>3575</v>
      </c>
      <c r="Q772" s="3" t="s">
        <v>3575</v>
      </c>
      <c r="R772" s="3" t="s">
        <v>3575</v>
      </c>
      <c r="S772" s="3" t="s">
        <v>588</v>
      </c>
      <c r="T772" s="3" t="s">
        <v>1887</v>
      </c>
      <c r="U772" s="3" t="s">
        <v>166</v>
      </c>
      <c r="V772" s="3" t="s">
        <v>167</v>
      </c>
      <c r="W772" s="3" t="s">
        <v>550</v>
      </c>
      <c r="X772" s="3" t="s">
        <v>550</v>
      </c>
      <c r="Y772" s="3" t="s">
        <v>169</v>
      </c>
      <c r="Z772" s="3" t="s">
        <v>292</v>
      </c>
      <c r="AA772" s="3" t="s">
        <v>17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13</v>
      </c>
      <c r="CX772">
        <v>0</v>
      </c>
      <c r="CY772">
        <v>0</v>
      </c>
      <c r="CZ772">
        <v>0</v>
      </c>
      <c r="DA772">
        <v>13</v>
      </c>
      <c r="DB772">
        <v>0</v>
      </c>
      <c r="DC772">
        <v>0</v>
      </c>
      <c r="DD772">
        <v>0</v>
      </c>
      <c r="DE772">
        <v>13</v>
      </c>
      <c r="DF772">
        <v>0</v>
      </c>
      <c r="DG772">
        <v>0</v>
      </c>
      <c r="DH772">
        <v>0</v>
      </c>
      <c r="DI772">
        <v>13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36.25</v>
      </c>
      <c r="DV772">
        <v>0</v>
      </c>
      <c r="DW772">
        <v>0</v>
      </c>
      <c r="DX772">
        <v>0</v>
      </c>
      <c r="DY772" s="4"/>
      <c r="DZ772" s="3" t="s">
        <v>5701</v>
      </c>
      <c r="EA772">
        <v>0</v>
      </c>
      <c r="EB772">
        <v>0</v>
      </c>
      <c r="EC772">
        <v>26</v>
      </c>
      <c r="ED772">
        <v>0</v>
      </c>
      <c r="EE772">
        <v>0</v>
      </c>
      <c r="EF772">
        <v>26</v>
      </c>
      <c r="EG772">
        <v>13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328</v>
      </c>
      <c r="F773" s="3" t="s">
        <v>1329</v>
      </c>
      <c r="G773" s="3" t="s">
        <v>1273</v>
      </c>
      <c r="H773" s="3" t="s">
        <v>1274</v>
      </c>
      <c r="I773" s="3" t="s">
        <v>65</v>
      </c>
      <c r="J773" s="3" t="s">
        <v>66</v>
      </c>
      <c r="K773" s="3" t="s">
        <v>1275</v>
      </c>
      <c r="L773" s="3" t="s">
        <v>1276</v>
      </c>
      <c r="M773" s="3" t="s">
        <v>164</v>
      </c>
      <c r="N773" s="3" t="s">
        <v>889</v>
      </c>
      <c r="O773">
        <v>3</v>
      </c>
      <c r="P773" s="3" t="s">
        <v>3575</v>
      </c>
      <c r="Q773" s="3" t="s">
        <v>3575</v>
      </c>
      <c r="R773" s="3" t="s">
        <v>3575</v>
      </c>
      <c r="S773" s="3" t="s">
        <v>425</v>
      </c>
      <c r="T773" s="3" t="s">
        <v>2290</v>
      </c>
      <c r="U773" s="3" t="s">
        <v>166</v>
      </c>
      <c r="V773" s="3" t="s">
        <v>167</v>
      </c>
      <c r="W773" s="3" t="s">
        <v>168</v>
      </c>
      <c r="X773" s="3" t="s">
        <v>168</v>
      </c>
      <c r="Y773" s="3" t="s">
        <v>169</v>
      </c>
      <c r="Z773" s="3" t="s">
        <v>292</v>
      </c>
      <c r="AA773" s="3" t="s">
        <v>170</v>
      </c>
      <c r="AB773">
        <v>0</v>
      </c>
      <c r="AC773">
        <v>0</v>
      </c>
      <c r="AD773">
        <v>0</v>
      </c>
      <c r="AE773">
        <v>0</v>
      </c>
      <c r="AF773">
        <v>20</v>
      </c>
      <c r="AG773">
        <v>2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30</v>
      </c>
      <c r="AO773">
        <v>3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24</v>
      </c>
      <c r="AW773">
        <v>24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24</v>
      </c>
      <c r="BE773">
        <v>24</v>
      </c>
      <c r="BF773">
        <v>0</v>
      </c>
      <c r="BG773">
        <v>0</v>
      </c>
      <c r="BH773">
        <v>0</v>
      </c>
      <c r="BI773">
        <v>24</v>
      </c>
      <c r="BJ773">
        <v>0</v>
      </c>
      <c r="BK773">
        <v>0</v>
      </c>
      <c r="BL773">
        <v>0</v>
      </c>
      <c r="BM773">
        <v>24</v>
      </c>
      <c r="BN773">
        <v>0</v>
      </c>
      <c r="BO773">
        <v>0</v>
      </c>
      <c r="BP773">
        <v>0</v>
      </c>
      <c r="BQ773">
        <v>40</v>
      </c>
      <c r="BR773">
        <v>0</v>
      </c>
      <c r="BS773">
        <v>0</v>
      </c>
      <c r="BT773">
        <v>0</v>
      </c>
      <c r="BU773">
        <v>40</v>
      </c>
      <c r="BV773">
        <v>0</v>
      </c>
      <c r="BW773">
        <v>0</v>
      </c>
      <c r="BX773">
        <v>0</v>
      </c>
      <c r="BY773">
        <v>4</v>
      </c>
      <c r="BZ773">
        <v>0</v>
      </c>
      <c r="CA773">
        <v>0</v>
      </c>
      <c r="CB773">
        <v>0</v>
      </c>
      <c r="CC773">
        <v>4</v>
      </c>
      <c r="CD773">
        <v>0</v>
      </c>
      <c r="CE773">
        <v>0</v>
      </c>
      <c r="CF773">
        <v>0</v>
      </c>
      <c r="CG773">
        <v>4</v>
      </c>
      <c r="CH773">
        <v>0</v>
      </c>
      <c r="CI773">
        <v>0</v>
      </c>
      <c r="CJ773">
        <v>0</v>
      </c>
      <c r="CK773">
        <v>4</v>
      </c>
      <c r="CL773">
        <v>0</v>
      </c>
      <c r="CM773">
        <v>0</v>
      </c>
      <c r="CN773">
        <v>0</v>
      </c>
      <c r="CO773">
        <v>4</v>
      </c>
      <c r="CP773">
        <v>0</v>
      </c>
      <c r="CQ773">
        <v>0</v>
      </c>
      <c r="CR773">
        <v>0</v>
      </c>
      <c r="CS773">
        <v>4</v>
      </c>
      <c r="CT773">
        <v>0</v>
      </c>
      <c r="CU773">
        <v>0</v>
      </c>
      <c r="CV773">
        <v>0</v>
      </c>
      <c r="CW773">
        <v>16</v>
      </c>
      <c r="CX773">
        <v>0</v>
      </c>
      <c r="CY773">
        <v>0</v>
      </c>
      <c r="CZ773">
        <v>0</v>
      </c>
      <c r="DA773">
        <v>16</v>
      </c>
      <c r="DB773">
        <v>0</v>
      </c>
      <c r="DC773">
        <v>0</v>
      </c>
      <c r="DD773">
        <v>0</v>
      </c>
      <c r="DE773">
        <v>11</v>
      </c>
      <c r="DF773">
        <v>0</v>
      </c>
      <c r="DG773">
        <v>0</v>
      </c>
      <c r="DH773">
        <v>0</v>
      </c>
      <c r="DI773">
        <v>1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5.90625</v>
      </c>
      <c r="DV773">
        <v>0</v>
      </c>
      <c r="DW773">
        <v>0</v>
      </c>
      <c r="DX773">
        <v>0</v>
      </c>
      <c r="DY773" s="4"/>
      <c r="DZ773" s="3" t="s">
        <v>5701</v>
      </c>
      <c r="EA773">
        <v>0</v>
      </c>
      <c r="EB773">
        <v>0</v>
      </c>
      <c r="EC773">
        <v>201</v>
      </c>
      <c r="ED773">
        <v>0</v>
      </c>
      <c r="EE773">
        <v>0</v>
      </c>
      <c r="EF773">
        <v>201</v>
      </c>
      <c r="EG773">
        <v>18.272727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271</v>
      </c>
      <c r="F774" s="3" t="s">
        <v>1272</v>
      </c>
      <c r="G774" s="3" t="s">
        <v>1273</v>
      </c>
      <c r="H774" s="3" t="s">
        <v>1274</v>
      </c>
      <c r="I774" s="3" t="s">
        <v>106</v>
      </c>
      <c r="J774" s="3" t="s">
        <v>107</v>
      </c>
      <c r="K774" s="3" t="s">
        <v>1275</v>
      </c>
      <c r="L774" s="3" t="s">
        <v>1276</v>
      </c>
      <c r="M774" s="3" t="s">
        <v>164</v>
      </c>
      <c r="N774" s="3" t="s">
        <v>889</v>
      </c>
      <c r="O774">
        <v>3</v>
      </c>
      <c r="P774" s="3" t="s">
        <v>3575</v>
      </c>
      <c r="Q774" s="3" t="s">
        <v>3575</v>
      </c>
      <c r="R774" s="3" t="s">
        <v>3575</v>
      </c>
      <c r="S774" s="3" t="s">
        <v>771</v>
      </c>
      <c r="T774" s="3" t="s">
        <v>4325</v>
      </c>
      <c r="U774" s="3" t="s">
        <v>282</v>
      </c>
      <c r="V774" s="3" t="s">
        <v>173</v>
      </c>
      <c r="W774" s="3" t="s">
        <v>173</v>
      </c>
      <c r="X774" s="3" t="s">
        <v>4466</v>
      </c>
      <c r="Y774" s="3" t="s">
        <v>175</v>
      </c>
      <c r="Z774" s="3" t="s">
        <v>3825</v>
      </c>
      <c r="AA774" s="3" t="s">
        <v>17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30</v>
      </c>
      <c r="DG774">
        <v>0</v>
      </c>
      <c r="DH774">
        <v>0</v>
      </c>
      <c r="DI774">
        <v>30</v>
      </c>
      <c r="DJ774">
        <v>0</v>
      </c>
      <c r="DK774">
        <v>0</v>
      </c>
      <c r="DL774">
        <v>0</v>
      </c>
      <c r="DM774">
        <v>0</v>
      </c>
      <c r="DN774">
        <v>60</v>
      </c>
      <c r="DO774">
        <v>0</v>
      </c>
      <c r="DP774">
        <v>0</v>
      </c>
      <c r="DQ774">
        <v>60</v>
      </c>
      <c r="DR774">
        <v>0</v>
      </c>
      <c r="DS774">
        <v>0</v>
      </c>
      <c r="DT774">
        <v>30</v>
      </c>
      <c r="DU774">
        <v>1.184693</v>
      </c>
      <c r="DV774">
        <v>30</v>
      </c>
      <c r="DW774">
        <v>0</v>
      </c>
      <c r="DX774">
        <v>0</v>
      </c>
      <c r="DY774" s="4">
        <v>47149</v>
      </c>
      <c r="DZ774" s="3" t="s">
        <v>5701</v>
      </c>
      <c r="EA774">
        <v>0</v>
      </c>
      <c r="EB774">
        <v>0</v>
      </c>
      <c r="EC774">
        <v>90</v>
      </c>
      <c r="ED774">
        <v>0</v>
      </c>
      <c r="EE774">
        <v>0</v>
      </c>
      <c r="EF774">
        <v>90</v>
      </c>
      <c r="EG774">
        <v>4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328</v>
      </c>
      <c r="F775" s="3" t="s">
        <v>1329</v>
      </c>
      <c r="G775" s="3" t="s">
        <v>1273</v>
      </c>
      <c r="H775" s="3" t="s">
        <v>1274</v>
      </c>
      <c r="I775" s="3" t="s">
        <v>65</v>
      </c>
      <c r="J775" s="3" t="s">
        <v>66</v>
      </c>
      <c r="K775" s="3" t="s">
        <v>1275</v>
      </c>
      <c r="L775" s="3" t="s">
        <v>1276</v>
      </c>
      <c r="M775" s="3" t="s">
        <v>164</v>
      </c>
      <c r="N775" s="3" t="s">
        <v>889</v>
      </c>
      <c r="O775">
        <v>3</v>
      </c>
      <c r="P775" s="3" t="s">
        <v>3575</v>
      </c>
      <c r="Q775" s="3" t="s">
        <v>3575</v>
      </c>
      <c r="R775" s="3" t="s">
        <v>3575</v>
      </c>
      <c r="S775" s="3" t="s">
        <v>5383</v>
      </c>
      <c r="T775" s="3" t="s">
        <v>5384</v>
      </c>
      <c r="U775" s="3" t="s">
        <v>246</v>
      </c>
      <c r="V775" s="3" t="s">
        <v>173</v>
      </c>
      <c r="W775" s="3" t="s">
        <v>4466</v>
      </c>
      <c r="X775" s="3" t="s">
        <v>4466</v>
      </c>
      <c r="Y775" s="3" t="s">
        <v>169</v>
      </c>
      <c r="Z775" s="3" t="s">
        <v>3825</v>
      </c>
      <c r="AA775" s="3" t="s">
        <v>17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1</v>
      </c>
      <c r="CA775">
        <v>0</v>
      </c>
      <c r="CB775">
        <v>0</v>
      </c>
      <c r="CC775">
        <v>1</v>
      </c>
      <c r="CD775">
        <v>0</v>
      </c>
      <c r="CE775">
        <v>0</v>
      </c>
      <c r="CF775">
        <v>0</v>
      </c>
      <c r="CG775">
        <v>0</v>
      </c>
      <c r="CH775">
        <v>20</v>
      </c>
      <c r="CI775">
        <v>0</v>
      </c>
      <c r="CJ775">
        <v>0</v>
      </c>
      <c r="CK775">
        <v>20</v>
      </c>
      <c r="CL775">
        <v>0</v>
      </c>
      <c r="CM775">
        <v>0</v>
      </c>
      <c r="CN775">
        <v>0</v>
      </c>
      <c r="CO775">
        <v>0</v>
      </c>
      <c r="CP775">
        <v>9</v>
      </c>
      <c r="CQ775">
        <v>0</v>
      </c>
      <c r="CR775">
        <v>0</v>
      </c>
      <c r="CS775">
        <v>9</v>
      </c>
      <c r="CT775">
        <v>0</v>
      </c>
      <c r="CU775">
        <v>0</v>
      </c>
      <c r="CV775">
        <v>0</v>
      </c>
      <c r="CW775">
        <v>0</v>
      </c>
      <c r="CX775">
        <v>13</v>
      </c>
      <c r="CY775">
        <v>0</v>
      </c>
      <c r="CZ775">
        <v>0</v>
      </c>
      <c r="DA775">
        <v>13</v>
      </c>
      <c r="DB775">
        <v>0</v>
      </c>
      <c r="DC775">
        <v>0</v>
      </c>
      <c r="DD775">
        <v>0</v>
      </c>
      <c r="DE775">
        <v>0</v>
      </c>
      <c r="DF775">
        <v>23</v>
      </c>
      <c r="DG775">
        <v>0</v>
      </c>
      <c r="DH775">
        <v>0</v>
      </c>
      <c r="DI775">
        <v>23</v>
      </c>
      <c r="DJ775">
        <v>0</v>
      </c>
      <c r="DK775">
        <v>0</v>
      </c>
      <c r="DL775">
        <v>0</v>
      </c>
      <c r="DM775">
        <v>0</v>
      </c>
      <c r="DN775">
        <v>14</v>
      </c>
      <c r="DO775">
        <v>0</v>
      </c>
      <c r="DP775">
        <v>0</v>
      </c>
      <c r="DQ775">
        <v>14</v>
      </c>
      <c r="DR775">
        <v>0</v>
      </c>
      <c r="DS775">
        <v>0</v>
      </c>
      <c r="DT775">
        <v>14</v>
      </c>
      <c r="DU775">
        <v>390.62536</v>
      </c>
      <c r="DV775">
        <v>0</v>
      </c>
      <c r="DW775">
        <v>0</v>
      </c>
      <c r="DX775">
        <v>0</v>
      </c>
      <c r="DY775" s="4">
        <v>45980</v>
      </c>
      <c r="DZ775" s="3" t="s">
        <v>5701</v>
      </c>
      <c r="EA775">
        <v>0</v>
      </c>
      <c r="EB775">
        <v>0</v>
      </c>
      <c r="EC775">
        <v>80</v>
      </c>
      <c r="ED775">
        <v>0</v>
      </c>
      <c r="EE775">
        <v>0</v>
      </c>
      <c r="EF775">
        <v>80</v>
      </c>
      <c r="EG775">
        <v>13.333333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271</v>
      </c>
      <c r="F776" s="3" t="s">
        <v>1272</v>
      </c>
      <c r="G776" s="3" t="s">
        <v>1273</v>
      </c>
      <c r="H776" s="3" t="s">
        <v>1274</v>
      </c>
      <c r="I776" s="3" t="s">
        <v>67</v>
      </c>
      <c r="J776" s="3" t="s">
        <v>68</v>
      </c>
      <c r="K776" s="3" t="s">
        <v>1275</v>
      </c>
      <c r="L776" s="3" t="s">
        <v>1276</v>
      </c>
      <c r="M776" s="3" t="s">
        <v>164</v>
      </c>
      <c r="N776" s="3" t="s">
        <v>889</v>
      </c>
      <c r="O776">
        <v>3</v>
      </c>
      <c r="P776" s="3" t="s">
        <v>3575</v>
      </c>
      <c r="Q776" s="3" t="s">
        <v>3575</v>
      </c>
      <c r="R776" s="3" t="s">
        <v>3575</v>
      </c>
      <c r="S776" s="3" t="s">
        <v>392</v>
      </c>
      <c r="T776" s="3" t="s">
        <v>2710</v>
      </c>
      <c r="U776" s="3" t="s">
        <v>246</v>
      </c>
      <c r="V776" s="3" t="s">
        <v>173</v>
      </c>
      <c r="W776" s="3" t="s">
        <v>4467</v>
      </c>
      <c r="X776" s="3" t="s">
        <v>4468</v>
      </c>
      <c r="Y776" s="3" t="s">
        <v>175</v>
      </c>
      <c r="Z776" s="3" t="s">
        <v>3825</v>
      </c>
      <c r="AA776" s="3" t="s">
        <v>17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45</v>
      </c>
      <c r="BK776">
        <v>0</v>
      </c>
      <c r="BL776">
        <v>0</v>
      </c>
      <c r="BM776">
        <v>45</v>
      </c>
      <c r="BN776">
        <v>0</v>
      </c>
      <c r="BO776">
        <v>0</v>
      </c>
      <c r="BP776">
        <v>0</v>
      </c>
      <c r="BQ776">
        <v>0</v>
      </c>
      <c r="BR776">
        <v>452</v>
      </c>
      <c r="BS776">
        <v>0</v>
      </c>
      <c r="BT776">
        <v>0</v>
      </c>
      <c r="BU776">
        <v>452</v>
      </c>
      <c r="BV776">
        <v>0</v>
      </c>
      <c r="BW776">
        <v>0</v>
      </c>
      <c r="BX776">
        <v>0</v>
      </c>
      <c r="BY776">
        <v>0</v>
      </c>
      <c r="BZ776">
        <v>344</v>
      </c>
      <c r="CA776">
        <v>0</v>
      </c>
      <c r="CB776">
        <v>0</v>
      </c>
      <c r="CC776">
        <v>344</v>
      </c>
      <c r="CD776">
        <v>0</v>
      </c>
      <c r="CE776">
        <v>0</v>
      </c>
      <c r="CF776">
        <v>0</v>
      </c>
      <c r="CG776">
        <v>0</v>
      </c>
      <c r="CH776">
        <v>114</v>
      </c>
      <c r="CI776">
        <v>0</v>
      </c>
      <c r="CJ776">
        <v>0</v>
      </c>
      <c r="CK776">
        <v>114</v>
      </c>
      <c r="CL776">
        <v>0</v>
      </c>
      <c r="CM776">
        <v>0</v>
      </c>
      <c r="CN776">
        <v>0</v>
      </c>
      <c r="CO776">
        <v>0</v>
      </c>
      <c r="CP776">
        <v>219</v>
      </c>
      <c r="CQ776">
        <v>0</v>
      </c>
      <c r="CR776">
        <v>0</v>
      </c>
      <c r="CS776">
        <v>219</v>
      </c>
      <c r="CT776">
        <v>0</v>
      </c>
      <c r="CU776">
        <v>0</v>
      </c>
      <c r="CV776">
        <v>0</v>
      </c>
      <c r="CW776">
        <v>0</v>
      </c>
      <c r="CX776">
        <v>210</v>
      </c>
      <c r="CY776">
        <v>0</v>
      </c>
      <c r="CZ776">
        <v>0</v>
      </c>
      <c r="DA776">
        <v>210</v>
      </c>
      <c r="DB776">
        <v>0</v>
      </c>
      <c r="DC776">
        <v>0</v>
      </c>
      <c r="DD776">
        <v>0</v>
      </c>
      <c r="DE776">
        <v>0</v>
      </c>
      <c r="DF776">
        <v>169</v>
      </c>
      <c r="DG776">
        <v>0</v>
      </c>
      <c r="DH776">
        <v>0</v>
      </c>
      <c r="DI776">
        <v>169</v>
      </c>
      <c r="DJ776">
        <v>0</v>
      </c>
      <c r="DK776">
        <v>0</v>
      </c>
      <c r="DL776">
        <v>0</v>
      </c>
      <c r="DM776">
        <v>0</v>
      </c>
      <c r="DN776">
        <v>47</v>
      </c>
      <c r="DO776">
        <v>0</v>
      </c>
      <c r="DP776">
        <v>0</v>
      </c>
      <c r="DQ776">
        <v>47</v>
      </c>
      <c r="DR776">
        <v>0</v>
      </c>
      <c r="DS776">
        <v>0</v>
      </c>
      <c r="DT776">
        <v>47</v>
      </c>
      <c r="DU776">
        <v>21.027376</v>
      </c>
      <c r="DV776">
        <v>0</v>
      </c>
      <c r="DW776">
        <v>0</v>
      </c>
      <c r="DX776">
        <v>0</v>
      </c>
      <c r="DY776" s="4">
        <v>46053</v>
      </c>
      <c r="DZ776" s="3" t="s">
        <v>5701</v>
      </c>
      <c r="EA776">
        <v>0</v>
      </c>
      <c r="EB776">
        <v>0</v>
      </c>
      <c r="EC776">
        <v>1600</v>
      </c>
      <c r="ED776">
        <v>0</v>
      </c>
      <c r="EE776">
        <v>0</v>
      </c>
      <c r="EF776">
        <v>1600</v>
      </c>
      <c r="EG776">
        <v>200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328</v>
      </c>
      <c r="F777" s="3" t="s">
        <v>1329</v>
      </c>
      <c r="G777" s="3" t="s">
        <v>1273</v>
      </c>
      <c r="H777" s="3" t="s">
        <v>1274</v>
      </c>
      <c r="I777" s="3" t="s">
        <v>55</v>
      </c>
      <c r="J777" s="3" t="s">
        <v>56</v>
      </c>
      <c r="K777" s="3" t="s">
        <v>1275</v>
      </c>
      <c r="L777" s="3" t="s">
        <v>1276</v>
      </c>
      <c r="M777" s="3" t="s">
        <v>164</v>
      </c>
      <c r="N777" s="3" t="s">
        <v>889</v>
      </c>
      <c r="O777">
        <v>3</v>
      </c>
      <c r="P777" s="3" t="s">
        <v>3575</v>
      </c>
      <c r="Q777" s="3" t="s">
        <v>3575</v>
      </c>
      <c r="R777" s="3" t="s">
        <v>3575</v>
      </c>
      <c r="S777" s="3" t="s">
        <v>1497</v>
      </c>
      <c r="T777" s="3" t="s">
        <v>4264</v>
      </c>
      <c r="U777" s="3" t="s">
        <v>166</v>
      </c>
      <c r="V777" s="3" t="s">
        <v>167</v>
      </c>
      <c r="W777" s="3" t="s">
        <v>168</v>
      </c>
      <c r="X777" s="3" t="s">
        <v>168</v>
      </c>
      <c r="Y777" s="3" t="s">
        <v>169</v>
      </c>
      <c r="Z777" s="3" t="s">
        <v>3824</v>
      </c>
      <c r="AA777" s="3" t="s">
        <v>170</v>
      </c>
      <c r="AB777">
        <v>0</v>
      </c>
      <c r="AC777">
        <v>0</v>
      </c>
      <c r="AD777">
        <v>0</v>
      </c>
      <c r="AE777">
        <v>0</v>
      </c>
      <c r="AF777">
        <v>20</v>
      </c>
      <c r="AG777">
        <v>2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40</v>
      </c>
      <c r="AO777">
        <v>4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20</v>
      </c>
      <c r="AW777">
        <v>2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60</v>
      </c>
      <c r="BE777">
        <v>60</v>
      </c>
      <c r="BF777">
        <v>0</v>
      </c>
      <c r="BG777">
        <v>0</v>
      </c>
      <c r="BH777">
        <v>0</v>
      </c>
      <c r="BI777">
        <v>15</v>
      </c>
      <c r="BJ777">
        <v>0</v>
      </c>
      <c r="BK777">
        <v>0</v>
      </c>
      <c r="BL777">
        <v>0</v>
      </c>
      <c r="BM777">
        <v>15</v>
      </c>
      <c r="BN777">
        <v>0</v>
      </c>
      <c r="BO777">
        <v>0</v>
      </c>
      <c r="BP777">
        <v>0</v>
      </c>
      <c r="BQ777">
        <v>40</v>
      </c>
      <c r="BR777">
        <v>0</v>
      </c>
      <c r="BS777">
        <v>0</v>
      </c>
      <c r="BT777">
        <v>0</v>
      </c>
      <c r="BU777">
        <v>40</v>
      </c>
      <c r="BV777">
        <v>0</v>
      </c>
      <c r="BW777">
        <v>0</v>
      </c>
      <c r="BX777">
        <v>0</v>
      </c>
      <c r="BY777">
        <v>20</v>
      </c>
      <c r="BZ777">
        <v>0</v>
      </c>
      <c r="CA777">
        <v>0</v>
      </c>
      <c r="CB777">
        <v>0</v>
      </c>
      <c r="CC777">
        <v>20</v>
      </c>
      <c r="CD777">
        <v>0</v>
      </c>
      <c r="CE777">
        <v>0</v>
      </c>
      <c r="CF777">
        <v>0</v>
      </c>
      <c r="CG777">
        <v>20</v>
      </c>
      <c r="CH777">
        <v>0</v>
      </c>
      <c r="CI777">
        <v>0</v>
      </c>
      <c r="CJ777">
        <v>0</v>
      </c>
      <c r="CK777">
        <v>20</v>
      </c>
      <c r="CL777">
        <v>0</v>
      </c>
      <c r="CM777">
        <v>0</v>
      </c>
      <c r="CN777">
        <v>0</v>
      </c>
      <c r="CO777">
        <v>10</v>
      </c>
      <c r="CP777">
        <v>0</v>
      </c>
      <c r="CQ777">
        <v>0</v>
      </c>
      <c r="CR777">
        <v>0</v>
      </c>
      <c r="CS777">
        <v>10</v>
      </c>
      <c r="CT777">
        <v>0</v>
      </c>
      <c r="CU777">
        <v>0</v>
      </c>
      <c r="CV777">
        <v>0</v>
      </c>
      <c r="CW777">
        <v>20</v>
      </c>
      <c r="CX777">
        <v>0</v>
      </c>
      <c r="CY777">
        <v>0</v>
      </c>
      <c r="CZ777">
        <v>0</v>
      </c>
      <c r="DA777">
        <v>20</v>
      </c>
      <c r="DB777">
        <v>0</v>
      </c>
      <c r="DC777">
        <v>0</v>
      </c>
      <c r="DD777">
        <v>0</v>
      </c>
      <c r="DE777">
        <v>35</v>
      </c>
      <c r="DF777">
        <v>0</v>
      </c>
      <c r="DG777">
        <v>0</v>
      </c>
      <c r="DH777">
        <v>0</v>
      </c>
      <c r="DI777">
        <v>35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2.5862500000000002</v>
      </c>
      <c r="DV777">
        <v>0</v>
      </c>
      <c r="DW777">
        <v>0</v>
      </c>
      <c r="DX777">
        <v>0</v>
      </c>
      <c r="DY777" s="4"/>
      <c r="DZ777" s="3" t="s">
        <v>5701</v>
      </c>
      <c r="EA777">
        <v>0</v>
      </c>
      <c r="EB777">
        <v>0</v>
      </c>
      <c r="EC777">
        <v>300</v>
      </c>
      <c r="ED777">
        <v>0</v>
      </c>
      <c r="EE777">
        <v>0</v>
      </c>
      <c r="EF777">
        <v>300</v>
      </c>
      <c r="EG777">
        <v>27.272727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328</v>
      </c>
      <c r="F778" s="3" t="s">
        <v>1329</v>
      </c>
      <c r="G778" s="3" t="s">
        <v>1273</v>
      </c>
      <c r="H778" s="3" t="s">
        <v>1274</v>
      </c>
      <c r="I778" s="3" t="s">
        <v>61</v>
      </c>
      <c r="J778" s="3" t="s">
        <v>62</v>
      </c>
      <c r="K778" s="3" t="s">
        <v>1275</v>
      </c>
      <c r="L778" s="3" t="s">
        <v>1276</v>
      </c>
      <c r="M778" s="3" t="s">
        <v>164</v>
      </c>
      <c r="N778" s="3" t="s">
        <v>889</v>
      </c>
      <c r="O778">
        <v>3</v>
      </c>
      <c r="P778" s="3" t="s">
        <v>3575</v>
      </c>
      <c r="Q778" s="3" t="s">
        <v>3575</v>
      </c>
      <c r="R778" s="3" t="s">
        <v>3575</v>
      </c>
      <c r="S778" s="3" t="s">
        <v>1742</v>
      </c>
      <c r="T778" s="3" t="s">
        <v>4412</v>
      </c>
      <c r="U778" s="3" t="s">
        <v>166</v>
      </c>
      <c r="V778" s="3" t="s">
        <v>167</v>
      </c>
      <c r="W778" s="3" t="s">
        <v>168</v>
      </c>
      <c r="X778" s="3" t="s">
        <v>168</v>
      </c>
      <c r="Y778" s="3" t="s">
        <v>169</v>
      </c>
      <c r="Z778" s="3" t="s">
        <v>292</v>
      </c>
      <c r="AA778" s="3" t="s">
        <v>17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1</v>
      </c>
      <c r="CP778">
        <v>0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175</v>
      </c>
      <c r="DV778">
        <v>0</v>
      </c>
      <c r="DW778">
        <v>0</v>
      </c>
      <c r="DX778">
        <v>0</v>
      </c>
      <c r="DY778" s="4"/>
      <c r="DZ778" s="3" t="s">
        <v>5701</v>
      </c>
      <c r="EA778">
        <v>0</v>
      </c>
      <c r="EB778">
        <v>0</v>
      </c>
      <c r="EC778">
        <v>1</v>
      </c>
      <c r="ED778">
        <v>0</v>
      </c>
      <c r="EE778">
        <v>0</v>
      </c>
      <c r="EF778">
        <v>1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271</v>
      </c>
      <c r="F779" s="3" t="s">
        <v>1272</v>
      </c>
      <c r="G779" s="3" t="s">
        <v>1273</v>
      </c>
      <c r="H779" s="3" t="s">
        <v>1274</v>
      </c>
      <c r="I779" s="3" t="s">
        <v>108</v>
      </c>
      <c r="J779" s="3" t="s">
        <v>109</v>
      </c>
      <c r="K779" s="3" t="s">
        <v>1275</v>
      </c>
      <c r="L779" s="3" t="s">
        <v>1276</v>
      </c>
      <c r="M779" s="3" t="s">
        <v>164</v>
      </c>
      <c r="N779" s="3" t="s">
        <v>889</v>
      </c>
      <c r="O779">
        <v>3</v>
      </c>
      <c r="P779" s="3" t="s">
        <v>3575</v>
      </c>
      <c r="Q779" s="3" t="s">
        <v>3575</v>
      </c>
      <c r="R779" s="3" t="s">
        <v>3575</v>
      </c>
      <c r="S779" s="3" t="s">
        <v>1333</v>
      </c>
      <c r="T779" s="3" t="s">
        <v>2493</v>
      </c>
      <c r="U779" s="3" t="s">
        <v>166</v>
      </c>
      <c r="V779" s="3" t="s">
        <v>167</v>
      </c>
      <c r="W779" s="3" t="s">
        <v>168</v>
      </c>
      <c r="X779" s="3" t="s">
        <v>168</v>
      </c>
      <c r="Y779" s="3" t="s">
        <v>175</v>
      </c>
      <c r="Z779" s="3" t="s">
        <v>3824</v>
      </c>
      <c r="AA779" s="3" t="s">
        <v>17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10</v>
      </c>
      <c r="BE779">
        <v>1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5</v>
      </c>
      <c r="CX779">
        <v>0</v>
      </c>
      <c r="CY779">
        <v>0</v>
      </c>
      <c r="CZ779">
        <v>0</v>
      </c>
      <c r="DA779">
        <v>5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9.375</v>
      </c>
      <c r="DV779">
        <v>0</v>
      </c>
      <c r="DW779">
        <v>0</v>
      </c>
      <c r="DX779">
        <v>0</v>
      </c>
      <c r="DY779" s="4"/>
      <c r="DZ779" s="3" t="s">
        <v>5701</v>
      </c>
      <c r="EA779">
        <v>0</v>
      </c>
      <c r="EB779">
        <v>0</v>
      </c>
      <c r="EC779">
        <v>15</v>
      </c>
      <c r="ED779">
        <v>0</v>
      </c>
      <c r="EE779">
        <v>0</v>
      </c>
      <c r="EF779">
        <v>15</v>
      </c>
      <c r="EG779">
        <v>7.5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882</v>
      </c>
      <c r="F780" s="3" t="s">
        <v>883</v>
      </c>
      <c r="G780" s="3" t="s">
        <v>1273</v>
      </c>
      <c r="H780" s="3" t="s">
        <v>1274</v>
      </c>
      <c r="I780" s="3" t="s">
        <v>33</v>
      </c>
      <c r="J780" s="3" t="s">
        <v>34</v>
      </c>
      <c r="K780" s="3" t="s">
        <v>1285</v>
      </c>
      <c r="L780" s="3" t="s">
        <v>1276</v>
      </c>
      <c r="M780" s="3" t="s">
        <v>164</v>
      </c>
      <c r="N780" s="3" t="s">
        <v>889</v>
      </c>
      <c r="O780">
        <v>3</v>
      </c>
      <c r="P780" s="3" t="s">
        <v>3575</v>
      </c>
      <c r="Q780" s="3" t="s">
        <v>3575</v>
      </c>
      <c r="R780" s="3" t="s">
        <v>3575</v>
      </c>
      <c r="S780" s="3" t="s">
        <v>668</v>
      </c>
      <c r="T780" s="3" t="s">
        <v>2008</v>
      </c>
      <c r="U780" s="3" t="s">
        <v>172</v>
      </c>
      <c r="V780" s="3" t="s">
        <v>173</v>
      </c>
      <c r="W780" s="3" t="s">
        <v>4470</v>
      </c>
      <c r="X780" s="3" t="s">
        <v>4471</v>
      </c>
      <c r="Y780" s="3" t="s">
        <v>175</v>
      </c>
      <c r="Z780" s="3" t="s">
        <v>3824</v>
      </c>
      <c r="AA780" s="3" t="s">
        <v>17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3</v>
      </c>
      <c r="AW780">
        <v>3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1</v>
      </c>
      <c r="BJ780">
        <v>0</v>
      </c>
      <c r="BK780">
        <v>0</v>
      </c>
      <c r="BL780">
        <v>0</v>
      </c>
      <c r="BM780">
        <v>1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5</v>
      </c>
      <c r="CP780">
        <v>0</v>
      </c>
      <c r="CQ780">
        <v>0</v>
      </c>
      <c r="CR780">
        <v>0</v>
      </c>
      <c r="CS780">
        <v>5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5</v>
      </c>
      <c r="DF780">
        <v>0</v>
      </c>
      <c r="DG780">
        <v>0</v>
      </c>
      <c r="DH780">
        <v>0</v>
      </c>
      <c r="DI780">
        <v>5</v>
      </c>
      <c r="DJ780">
        <v>0</v>
      </c>
      <c r="DK780">
        <v>0</v>
      </c>
      <c r="DL780">
        <v>0</v>
      </c>
      <c r="DM780">
        <v>2</v>
      </c>
      <c r="DN780">
        <v>0</v>
      </c>
      <c r="DO780">
        <v>0</v>
      </c>
      <c r="DP780">
        <v>0</v>
      </c>
      <c r="DQ780">
        <v>2</v>
      </c>
      <c r="DR780">
        <v>0</v>
      </c>
      <c r="DS780">
        <v>0</v>
      </c>
      <c r="DT780">
        <v>2</v>
      </c>
      <c r="DU780">
        <v>32.5</v>
      </c>
      <c r="DV780">
        <v>0</v>
      </c>
      <c r="DW780">
        <v>0</v>
      </c>
      <c r="DX780">
        <v>0</v>
      </c>
      <c r="DY780" s="4">
        <v>46203</v>
      </c>
      <c r="DZ780" s="3" t="s">
        <v>5701</v>
      </c>
      <c r="EA780">
        <v>0</v>
      </c>
      <c r="EB780">
        <v>0</v>
      </c>
      <c r="EC780">
        <v>16</v>
      </c>
      <c r="ED780">
        <v>0</v>
      </c>
      <c r="EE780">
        <v>0</v>
      </c>
      <c r="EF780">
        <v>16</v>
      </c>
      <c r="EG780">
        <v>3.2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328</v>
      </c>
      <c r="F781" s="3" t="s">
        <v>1329</v>
      </c>
      <c r="G781" s="3" t="s">
        <v>1273</v>
      </c>
      <c r="H781" s="3" t="s">
        <v>1274</v>
      </c>
      <c r="I781" s="3" t="s">
        <v>96</v>
      </c>
      <c r="J781" s="3" t="s">
        <v>97</v>
      </c>
      <c r="K781" s="3" t="s">
        <v>1275</v>
      </c>
      <c r="L781" s="3" t="s">
        <v>1276</v>
      </c>
      <c r="M781" s="3" t="s">
        <v>164</v>
      </c>
      <c r="N781" s="3" t="s">
        <v>889</v>
      </c>
      <c r="O781">
        <v>3</v>
      </c>
      <c r="P781" s="3" t="s">
        <v>3575</v>
      </c>
      <c r="Q781" s="3" t="s">
        <v>3575</v>
      </c>
      <c r="R781" s="3" t="s">
        <v>3575</v>
      </c>
      <c r="S781" s="3" t="s">
        <v>1706</v>
      </c>
      <c r="T781" s="3" t="s">
        <v>2271</v>
      </c>
      <c r="U781" s="3" t="s">
        <v>166</v>
      </c>
      <c r="V781" s="3" t="s">
        <v>167</v>
      </c>
      <c r="W781" s="3" t="s">
        <v>208</v>
      </c>
      <c r="X781" s="3" t="s">
        <v>209</v>
      </c>
      <c r="Y781" s="3" t="s">
        <v>169</v>
      </c>
      <c r="Z781" s="3" t="s">
        <v>292</v>
      </c>
      <c r="AA781" s="3" t="s">
        <v>17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13</v>
      </c>
      <c r="BR781">
        <v>0</v>
      </c>
      <c r="BS781">
        <v>0</v>
      </c>
      <c r="BT781">
        <v>0</v>
      </c>
      <c r="BU781">
        <v>13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1</v>
      </c>
      <c r="CP781">
        <v>0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87.5</v>
      </c>
      <c r="DV781">
        <v>0</v>
      </c>
      <c r="DW781">
        <v>0</v>
      </c>
      <c r="DX781">
        <v>0</v>
      </c>
      <c r="DY781" s="4"/>
      <c r="DZ781" s="3" t="s">
        <v>5701</v>
      </c>
      <c r="EA781">
        <v>0</v>
      </c>
      <c r="EB781">
        <v>0</v>
      </c>
      <c r="EC781">
        <v>14</v>
      </c>
      <c r="ED781">
        <v>0</v>
      </c>
      <c r="EE781">
        <v>0</v>
      </c>
      <c r="EF781">
        <v>14</v>
      </c>
      <c r="EG781">
        <v>7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328</v>
      </c>
      <c r="F782" s="3" t="s">
        <v>1329</v>
      </c>
      <c r="G782" s="3" t="s">
        <v>1273</v>
      </c>
      <c r="H782" s="3" t="s">
        <v>1274</v>
      </c>
      <c r="I782" s="3" t="s">
        <v>83</v>
      </c>
      <c r="J782" s="3" t="s">
        <v>1437</v>
      </c>
      <c r="K782" s="3" t="s">
        <v>1285</v>
      </c>
      <c r="L782" s="3" t="s">
        <v>1310</v>
      </c>
      <c r="M782" s="3" t="s">
        <v>164</v>
      </c>
      <c r="N782" s="3" t="s">
        <v>889</v>
      </c>
      <c r="O782">
        <v>4</v>
      </c>
      <c r="P782" s="3" t="s">
        <v>3575</v>
      </c>
      <c r="Q782" s="3" t="s">
        <v>3575</v>
      </c>
      <c r="R782" s="3" t="s">
        <v>3575</v>
      </c>
      <c r="S782" s="3" t="s">
        <v>503</v>
      </c>
      <c r="T782" s="3" t="s">
        <v>2406</v>
      </c>
      <c r="U782" s="3" t="s">
        <v>182</v>
      </c>
      <c r="V782" s="3" t="s">
        <v>167</v>
      </c>
      <c r="W782" s="3" t="s">
        <v>183</v>
      </c>
      <c r="X782" s="3" t="s">
        <v>184</v>
      </c>
      <c r="Y782" s="3" t="s">
        <v>169</v>
      </c>
      <c r="Z782" s="3" t="s">
        <v>292</v>
      </c>
      <c r="AA782" s="3" t="s">
        <v>170</v>
      </c>
      <c r="AB782">
        <v>0</v>
      </c>
      <c r="AC782">
        <v>0</v>
      </c>
      <c r="AD782">
        <v>0</v>
      </c>
      <c r="AE782">
        <v>0</v>
      </c>
      <c r="AF782">
        <v>1280</v>
      </c>
      <c r="AG782">
        <v>128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320</v>
      </c>
      <c r="AO782">
        <v>32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320</v>
      </c>
      <c r="AW782">
        <v>32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1280</v>
      </c>
      <c r="BE782">
        <v>1280</v>
      </c>
      <c r="BF782">
        <v>0</v>
      </c>
      <c r="BG782">
        <v>0</v>
      </c>
      <c r="BH782">
        <v>0</v>
      </c>
      <c r="BI782">
        <v>960</v>
      </c>
      <c r="BJ782">
        <v>0</v>
      </c>
      <c r="BK782">
        <v>0</v>
      </c>
      <c r="BL782">
        <v>0</v>
      </c>
      <c r="BM782">
        <v>960</v>
      </c>
      <c r="BN782">
        <v>0</v>
      </c>
      <c r="BO782">
        <v>0</v>
      </c>
      <c r="BP782">
        <v>0</v>
      </c>
      <c r="BQ782">
        <v>480</v>
      </c>
      <c r="BR782">
        <v>0</v>
      </c>
      <c r="BS782">
        <v>0</v>
      </c>
      <c r="BT782">
        <v>0</v>
      </c>
      <c r="BU782">
        <v>480</v>
      </c>
      <c r="BV782">
        <v>0</v>
      </c>
      <c r="BW782">
        <v>0</v>
      </c>
      <c r="BX782">
        <v>0</v>
      </c>
      <c r="BY782">
        <v>320</v>
      </c>
      <c r="BZ782">
        <v>0</v>
      </c>
      <c r="CA782">
        <v>0</v>
      </c>
      <c r="CB782">
        <v>0</v>
      </c>
      <c r="CC782">
        <v>320</v>
      </c>
      <c r="CD782">
        <v>0</v>
      </c>
      <c r="CE782">
        <v>0</v>
      </c>
      <c r="CF782">
        <v>0</v>
      </c>
      <c r="CG782">
        <v>1280</v>
      </c>
      <c r="CH782">
        <v>0</v>
      </c>
      <c r="CI782">
        <v>0</v>
      </c>
      <c r="CJ782">
        <v>0</v>
      </c>
      <c r="CK782">
        <v>1280</v>
      </c>
      <c r="CL782">
        <v>0</v>
      </c>
      <c r="CM782">
        <v>0</v>
      </c>
      <c r="CN782">
        <v>0</v>
      </c>
      <c r="CO782">
        <v>960</v>
      </c>
      <c r="CP782">
        <v>0</v>
      </c>
      <c r="CQ782">
        <v>0</v>
      </c>
      <c r="CR782">
        <v>0</v>
      </c>
      <c r="CS782">
        <v>960</v>
      </c>
      <c r="CT782">
        <v>0</v>
      </c>
      <c r="CU782">
        <v>0</v>
      </c>
      <c r="CV782">
        <v>0</v>
      </c>
      <c r="CW782">
        <v>1600</v>
      </c>
      <c r="CX782">
        <v>0</v>
      </c>
      <c r="CY782">
        <v>0</v>
      </c>
      <c r="CZ782">
        <v>0</v>
      </c>
      <c r="DA782">
        <v>1600</v>
      </c>
      <c r="DB782">
        <v>0</v>
      </c>
      <c r="DC782">
        <v>0</v>
      </c>
      <c r="DD782">
        <v>0</v>
      </c>
      <c r="DE782">
        <v>320</v>
      </c>
      <c r="DF782">
        <v>0</v>
      </c>
      <c r="DG782">
        <v>0</v>
      </c>
      <c r="DH782">
        <v>0</v>
      </c>
      <c r="DI782">
        <v>32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2.25</v>
      </c>
      <c r="DV782">
        <v>0</v>
      </c>
      <c r="DW782">
        <v>0</v>
      </c>
      <c r="DX782">
        <v>0</v>
      </c>
      <c r="DY782" s="4"/>
      <c r="DZ782" s="3" t="s">
        <v>5701</v>
      </c>
      <c r="EA782">
        <v>0</v>
      </c>
      <c r="EB782">
        <v>0</v>
      </c>
      <c r="EC782">
        <v>9120</v>
      </c>
      <c r="ED782">
        <v>0</v>
      </c>
      <c r="EE782">
        <v>0</v>
      </c>
      <c r="EF782">
        <v>9120</v>
      </c>
      <c r="EG782">
        <v>829.0909090000000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176</v>
      </c>
      <c r="F783" s="3" t="s">
        <v>1177</v>
      </c>
      <c r="G783" s="3" t="s">
        <v>1273</v>
      </c>
      <c r="H783" s="3" t="s">
        <v>1274</v>
      </c>
      <c r="I783" s="3" t="s">
        <v>60</v>
      </c>
      <c r="J783" s="3" t="s">
        <v>4258</v>
      </c>
      <c r="K783" s="3" t="s">
        <v>1285</v>
      </c>
      <c r="L783" s="3" t="s">
        <v>1286</v>
      </c>
      <c r="M783" s="3" t="s">
        <v>164</v>
      </c>
      <c r="N783" s="3" t="s">
        <v>889</v>
      </c>
      <c r="O783">
        <v>5</v>
      </c>
      <c r="P783" s="3" t="s">
        <v>3575</v>
      </c>
      <c r="Q783" s="3" t="s">
        <v>3575</v>
      </c>
      <c r="R783" s="3" t="s">
        <v>3575</v>
      </c>
      <c r="S783" s="3" t="s">
        <v>1519</v>
      </c>
      <c r="T783" s="3" t="s">
        <v>2730</v>
      </c>
      <c r="U783" s="3" t="s">
        <v>166</v>
      </c>
      <c r="V783" s="3" t="s">
        <v>167</v>
      </c>
      <c r="W783" s="3" t="s">
        <v>168</v>
      </c>
      <c r="X783" s="3" t="s">
        <v>168</v>
      </c>
      <c r="Y783" s="3" t="s">
        <v>169</v>
      </c>
      <c r="Z783" s="3" t="s">
        <v>292</v>
      </c>
      <c r="AA783" s="3" t="s">
        <v>17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2</v>
      </c>
      <c r="AW783">
        <v>2</v>
      </c>
      <c r="AX783">
        <v>0</v>
      </c>
      <c r="AY783">
        <v>0</v>
      </c>
      <c r="AZ783">
        <v>0</v>
      </c>
      <c r="BA783">
        <v>10</v>
      </c>
      <c r="BB783">
        <v>0</v>
      </c>
      <c r="BC783">
        <v>0</v>
      </c>
      <c r="BD783">
        <v>0</v>
      </c>
      <c r="BE783">
        <v>1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10</v>
      </c>
      <c r="BZ783">
        <v>0</v>
      </c>
      <c r="CA783">
        <v>0</v>
      </c>
      <c r="CB783">
        <v>0</v>
      </c>
      <c r="CC783">
        <v>10</v>
      </c>
      <c r="CD783">
        <v>0</v>
      </c>
      <c r="CE783">
        <v>0</v>
      </c>
      <c r="CF783">
        <v>0</v>
      </c>
      <c r="CG783">
        <v>16</v>
      </c>
      <c r="CH783">
        <v>0</v>
      </c>
      <c r="CI783">
        <v>0</v>
      </c>
      <c r="CJ783">
        <v>0</v>
      </c>
      <c r="CK783">
        <v>16</v>
      </c>
      <c r="CL783">
        <v>0</v>
      </c>
      <c r="CM783">
        <v>0</v>
      </c>
      <c r="CN783">
        <v>0</v>
      </c>
      <c r="CO783">
        <v>10</v>
      </c>
      <c r="CP783">
        <v>0</v>
      </c>
      <c r="CQ783">
        <v>0</v>
      </c>
      <c r="CR783">
        <v>0</v>
      </c>
      <c r="CS783">
        <v>1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10</v>
      </c>
      <c r="DF783">
        <v>0</v>
      </c>
      <c r="DG783">
        <v>0</v>
      </c>
      <c r="DH783">
        <v>0</v>
      </c>
      <c r="DI783">
        <v>1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0</v>
      </c>
      <c r="DV783">
        <v>0</v>
      </c>
      <c r="DW783">
        <v>0</v>
      </c>
      <c r="DX783">
        <v>0</v>
      </c>
      <c r="DY783" s="4"/>
      <c r="DZ783" s="3" t="s">
        <v>5701</v>
      </c>
      <c r="EA783">
        <v>0</v>
      </c>
      <c r="EB783">
        <v>0</v>
      </c>
      <c r="EC783">
        <v>58</v>
      </c>
      <c r="ED783">
        <v>0</v>
      </c>
      <c r="EE783">
        <v>0</v>
      </c>
      <c r="EF783">
        <v>58</v>
      </c>
      <c r="EG783">
        <v>9.6666670000000003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271</v>
      </c>
      <c r="F784" s="3" t="s">
        <v>1272</v>
      </c>
      <c r="G784" s="3" t="s">
        <v>1273</v>
      </c>
      <c r="H784" s="3" t="s">
        <v>1274</v>
      </c>
      <c r="I784" s="3" t="s">
        <v>106</v>
      </c>
      <c r="J784" s="3" t="s">
        <v>107</v>
      </c>
      <c r="K784" s="3" t="s">
        <v>1275</v>
      </c>
      <c r="L784" s="3" t="s">
        <v>1276</v>
      </c>
      <c r="M784" s="3" t="s">
        <v>164</v>
      </c>
      <c r="N784" s="3" t="s">
        <v>889</v>
      </c>
      <c r="O784">
        <v>3</v>
      </c>
      <c r="P784" s="3" t="s">
        <v>3575</v>
      </c>
      <c r="Q784" s="3" t="s">
        <v>3575</v>
      </c>
      <c r="R784" s="3" t="s">
        <v>3575</v>
      </c>
      <c r="S784" s="3" t="s">
        <v>664</v>
      </c>
      <c r="T784" s="3" t="s">
        <v>2004</v>
      </c>
      <c r="U784" s="3" t="s">
        <v>665</v>
      </c>
      <c r="V784" s="3" t="s">
        <v>173</v>
      </c>
      <c r="W784" s="3" t="s">
        <v>173</v>
      </c>
      <c r="X784" s="3" t="s">
        <v>4466</v>
      </c>
      <c r="Y784" s="3" t="s">
        <v>175</v>
      </c>
      <c r="Z784" s="3" t="s">
        <v>292</v>
      </c>
      <c r="AA784" s="3" t="s">
        <v>170</v>
      </c>
      <c r="AB784">
        <v>0</v>
      </c>
      <c r="AC784">
        <v>23</v>
      </c>
      <c r="AD784">
        <v>0</v>
      </c>
      <c r="AE784">
        <v>0</v>
      </c>
      <c r="AF784">
        <v>0</v>
      </c>
      <c r="AG784">
        <v>23</v>
      </c>
      <c r="AH784">
        <v>0</v>
      </c>
      <c r="AI784">
        <v>0</v>
      </c>
      <c r="AJ784">
        <v>0</v>
      </c>
      <c r="AK784">
        <v>15</v>
      </c>
      <c r="AL784">
        <v>0</v>
      </c>
      <c r="AM784">
        <v>0</v>
      </c>
      <c r="AN784">
        <v>0</v>
      </c>
      <c r="AO784">
        <v>15</v>
      </c>
      <c r="AP784">
        <v>0</v>
      </c>
      <c r="AQ784">
        <v>0</v>
      </c>
      <c r="AR784">
        <v>1</v>
      </c>
      <c r="AS784">
        <v>23</v>
      </c>
      <c r="AT784">
        <v>0</v>
      </c>
      <c r="AU784">
        <v>0</v>
      </c>
      <c r="AV784">
        <v>0</v>
      </c>
      <c r="AW784">
        <v>24</v>
      </c>
      <c r="AX784">
        <v>0</v>
      </c>
      <c r="AY784">
        <v>0</v>
      </c>
      <c r="AZ784">
        <v>1</v>
      </c>
      <c r="BA784">
        <v>34</v>
      </c>
      <c r="BB784">
        <v>0</v>
      </c>
      <c r="BC784">
        <v>0</v>
      </c>
      <c r="BD784">
        <v>0</v>
      </c>
      <c r="BE784">
        <v>35</v>
      </c>
      <c r="BF784">
        <v>0</v>
      </c>
      <c r="BG784">
        <v>0</v>
      </c>
      <c r="BH784">
        <v>1</v>
      </c>
      <c r="BI784">
        <v>46</v>
      </c>
      <c r="BJ784">
        <v>0</v>
      </c>
      <c r="BK784">
        <v>0</v>
      </c>
      <c r="BL784">
        <v>0</v>
      </c>
      <c r="BM784">
        <v>47</v>
      </c>
      <c r="BN784">
        <v>0</v>
      </c>
      <c r="BO784">
        <v>0</v>
      </c>
      <c r="BP784">
        <v>0</v>
      </c>
      <c r="BQ784">
        <v>35</v>
      </c>
      <c r="BR784">
        <v>0</v>
      </c>
      <c r="BS784">
        <v>0</v>
      </c>
      <c r="BT784">
        <v>0</v>
      </c>
      <c r="BU784">
        <v>35</v>
      </c>
      <c r="BV784">
        <v>0</v>
      </c>
      <c r="BW784">
        <v>0</v>
      </c>
      <c r="BX784">
        <v>0</v>
      </c>
      <c r="BY784">
        <v>30</v>
      </c>
      <c r="BZ784">
        <v>0</v>
      </c>
      <c r="CA784">
        <v>0</v>
      </c>
      <c r="CB784">
        <v>0</v>
      </c>
      <c r="CC784">
        <v>30</v>
      </c>
      <c r="CD784">
        <v>0</v>
      </c>
      <c r="CE784">
        <v>0</v>
      </c>
      <c r="CF784">
        <v>0</v>
      </c>
      <c r="CG784">
        <v>32</v>
      </c>
      <c r="CH784">
        <v>0</v>
      </c>
      <c r="CI784">
        <v>0</v>
      </c>
      <c r="CJ784">
        <v>0</v>
      </c>
      <c r="CK784">
        <v>32</v>
      </c>
      <c r="CL784">
        <v>0</v>
      </c>
      <c r="CM784">
        <v>0</v>
      </c>
      <c r="CN784">
        <v>0</v>
      </c>
      <c r="CO784">
        <v>9</v>
      </c>
      <c r="CP784">
        <v>0</v>
      </c>
      <c r="CQ784">
        <v>0</v>
      </c>
      <c r="CR784">
        <v>0</v>
      </c>
      <c r="CS784">
        <v>9</v>
      </c>
      <c r="CT784">
        <v>0</v>
      </c>
      <c r="CU784">
        <v>0</v>
      </c>
      <c r="CV784">
        <v>0</v>
      </c>
      <c r="CW784">
        <v>1</v>
      </c>
      <c r="CX784">
        <v>0</v>
      </c>
      <c r="CY784">
        <v>0</v>
      </c>
      <c r="CZ784">
        <v>0</v>
      </c>
      <c r="DA784">
        <v>1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4.1665999999999999</v>
      </c>
      <c r="DV784">
        <v>0</v>
      </c>
      <c r="DW784">
        <v>0</v>
      </c>
      <c r="DX784">
        <v>0</v>
      </c>
      <c r="DY784" s="4"/>
      <c r="DZ784" s="3" t="s">
        <v>5701</v>
      </c>
      <c r="EA784">
        <v>0</v>
      </c>
      <c r="EB784">
        <v>0</v>
      </c>
      <c r="EC784">
        <v>251</v>
      </c>
      <c r="ED784">
        <v>0</v>
      </c>
      <c r="EE784">
        <v>0</v>
      </c>
      <c r="EF784">
        <v>251</v>
      </c>
      <c r="EG784">
        <v>25.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271</v>
      </c>
      <c r="F785" s="3" t="s">
        <v>1272</v>
      </c>
      <c r="G785" s="3" t="s">
        <v>1273</v>
      </c>
      <c r="H785" s="3" t="s">
        <v>1274</v>
      </c>
      <c r="I785" s="3" t="s">
        <v>58</v>
      </c>
      <c r="J785" s="3" t="s">
        <v>59</v>
      </c>
      <c r="K785" s="3" t="s">
        <v>1275</v>
      </c>
      <c r="L785" s="3" t="s">
        <v>1276</v>
      </c>
      <c r="M785" s="3" t="s">
        <v>164</v>
      </c>
      <c r="N785" s="3" t="s">
        <v>889</v>
      </c>
      <c r="O785">
        <v>3</v>
      </c>
      <c r="P785" s="3" t="s">
        <v>3575</v>
      </c>
      <c r="Q785" s="3" t="s">
        <v>3575</v>
      </c>
      <c r="R785" s="3" t="s">
        <v>3575</v>
      </c>
      <c r="S785" s="3" t="s">
        <v>1774</v>
      </c>
      <c r="T785" s="3" t="s">
        <v>2461</v>
      </c>
      <c r="U785" s="3" t="s">
        <v>166</v>
      </c>
      <c r="V785" s="3" t="s">
        <v>167</v>
      </c>
      <c r="W785" s="3" t="s">
        <v>168</v>
      </c>
      <c r="X785" s="3" t="s">
        <v>168</v>
      </c>
      <c r="Y785" s="3" t="s">
        <v>169</v>
      </c>
      <c r="Z785" s="3" t="s">
        <v>292</v>
      </c>
      <c r="AA785" s="3" t="s">
        <v>17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1</v>
      </c>
      <c r="CX785">
        <v>0</v>
      </c>
      <c r="CY785">
        <v>0</v>
      </c>
      <c r="CZ785">
        <v>0</v>
      </c>
      <c r="DA785">
        <v>1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1185</v>
      </c>
      <c r="DV785">
        <v>0</v>
      </c>
      <c r="DW785">
        <v>0</v>
      </c>
      <c r="DX785">
        <v>0</v>
      </c>
      <c r="DY785" s="4"/>
      <c r="DZ785" s="3" t="s">
        <v>5701</v>
      </c>
      <c r="EA785">
        <v>0</v>
      </c>
      <c r="EB785">
        <v>0</v>
      </c>
      <c r="EC785">
        <v>1</v>
      </c>
      <c r="ED785">
        <v>0</v>
      </c>
      <c r="EE785">
        <v>0</v>
      </c>
      <c r="EF785">
        <v>1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328</v>
      </c>
      <c r="F786" s="3" t="s">
        <v>1329</v>
      </c>
      <c r="G786" s="3" t="s">
        <v>1273</v>
      </c>
      <c r="H786" s="3" t="s">
        <v>1274</v>
      </c>
      <c r="I786" s="3" t="s">
        <v>116</v>
      </c>
      <c r="J786" s="3" t="s">
        <v>117</v>
      </c>
      <c r="K786" s="3" t="s">
        <v>1275</v>
      </c>
      <c r="L786" s="3" t="s">
        <v>1276</v>
      </c>
      <c r="M786" s="3" t="s">
        <v>164</v>
      </c>
      <c r="N786" s="3" t="s">
        <v>889</v>
      </c>
      <c r="O786">
        <v>3</v>
      </c>
      <c r="P786" s="3" t="s">
        <v>3575</v>
      </c>
      <c r="Q786" s="3" t="s">
        <v>3575</v>
      </c>
      <c r="R786" s="3" t="s">
        <v>3575</v>
      </c>
      <c r="S786" s="3" t="s">
        <v>176</v>
      </c>
      <c r="T786" s="3" t="s">
        <v>2247</v>
      </c>
      <c r="U786" s="3" t="s">
        <v>172</v>
      </c>
      <c r="V786" s="3" t="s">
        <v>167</v>
      </c>
      <c r="W786" s="3" t="s">
        <v>4469</v>
      </c>
      <c r="X786" s="3" t="s">
        <v>174</v>
      </c>
      <c r="Y786" s="3" t="s">
        <v>169</v>
      </c>
      <c r="Z786" s="3" t="s">
        <v>3824</v>
      </c>
      <c r="AA786" s="3" t="s">
        <v>170</v>
      </c>
      <c r="AB786">
        <v>0</v>
      </c>
      <c r="AC786">
        <v>0</v>
      </c>
      <c r="AD786">
        <v>0</v>
      </c>
      <c r="AE786">
        <v>0</v>
      </c>
      <c r="AF786">
        <v>7</v>
      </c>
      <c r="AG786">
        <v>7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3</v>
      </c>
      <c r="AO786">
        <v>3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1</v>
      </c>
      <c r="BE786">
        <v>1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6</v>
      </c>
      <c r="BR786">
        <v>0</v>
      </c>
      <c r="BS786">
        <v>0</v>
      </c>
      <c r="BT786">
        <v>0</v>
      </c>
      <c r="BU786">
        <v>6</v>
      </c>
      <c r="BV786">
        <v>0</v>
      </c>
      <c r="BW786">
        <v>0</v>
      </c>
      <c r="BX786">
        <v>0</v>
      </c>
      <c r="BY786">
        <v>2</v>
      </c>
      <c r="BZ786">
        <v>0</v>
      </c>
      <c r="CA786">
        <v>0</v>
      </c>
      <c r="CB786">
        <v>0</v>
      </c>
      <c r="CC786">
        <v>2</v>
      </c>
      <c r="CD786">
        <v>0</v>
      </c>
      <c r="CE786">
        <v>0</v>
      </c>
      <c r="CF786">
        <v>0</v>
      </c>
      <c r="CG786">
        <v>1</v>
      </c>
      <c r="CH786">
        <v>0</v>
      </c>
      <c r="CI786">
        <v>0</v>
      </c>
      <c r="CJ786">
        <v>0</v>
      </c>
      <c r="CK786">
        <v>1</v>
      </c>
      <c r="CL786">
        <v>0</v>
      </c>
      <c r="CM786">
        <v>0</v>
      </c>
      <c r="CN786">
        <v>0</v>
      </c>
      <c r="CO786">
        <v>4</v>
      </c>
      <c r="CP786">
        <v>0</v>
      </c>
      <c r="CQ786">
        <v>0</v>
      </c>
      <c r="CR786">
        <v>0</v>
      </c>
      <c r="CS786">
        <v>4</v>
      </c>
      <c r="CT786">
        <v>0</v>
      </c>
      <c r="CU786">
        <v>0</v>
      </c>
      <c r="CV786">
        <v>0</v>
      </c>
      <c r="CW786">
        <v>1</v>
      </c>
      <c r="CX786">
        <v>0</v>
      </c>
      <c r="CY786">
        <v>0</v>
      </c>
      <c r="CZ786">
        <v>0</v>
      </c>
      <c r="DA786">
        <v>1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7.6237500000000002</v>
      </c>
      <c r="DV786">
        <v>0</v>
      </c>
      <c r="DW786">
        <v>0</v>
      </c>
      <c r="DX786">
        <v>0</v>
      </c>
      <c r="DY786" s="4"/>
      <c r="DZ786" s="3" t="s">
        <v>5701</v>
      </c>
      <c r="EA786">
        <v>0</v>
      </c>
      <c r="EB786">
        <v>0</v>
      </c>
      <c r="EC786">
        <v>25</v>
      </c>
      <c r="ED786">
        <v>0</v>
      </c>
      <c r="EE786">
        <v>0</v>
      </c>
      <c r="EF786">
        <v>25</v>
      </c>
      <c r="EG786">
        <v>3.125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882</v>
      </c>
      <c r="F787" s="3" t="s">
        <v>883</v>
      </c>
      <c r="G787" s="3" t="s">
        <v>884</v>
      </c>
      <c r="H787" s="3" t="s">
        <v>885</v>
      </c>
      <c r="I787" s="3" t="s">
        <v>41</v>
      </c>
      <c r="J787" s="3" t="s">
        <v>42</v>
      </c>
      <c r="K787" s="3" t="s">
        <v>886</v>
      </c>
      <c r="L787" s="3" t="s">
        <v>887</v>
      </c>
      <c r="M787" s="3" t="s">
        <v>164</v>
      </c>
      <c r="N787" s="3" t="s">
        <v>888</v>
      </c>
      <c r="O787">
        <v>5</v>
      </c>
      <c r="P787" s="3" t="s">
        <v>3575</v>
      </c>
      <c r="Q787" s="3" t="s">
        <v>3575</v>
      </c>
      <c r="R787" s="3" t="s">
        <v>3575</v>
      </c>
      <c r="S787" s="3" t="s">
        <v>5631</v>
      </c>
      <c r="T787" s="3" t="s">
        <v>5632</v>
      </c>
      <c r="U787" s="3" t="s">
        <v>166</v>
      </c>
      <c r="V787" s="3" t="s">
        <v>167</v>
      </c>
      <c r="W787" s="3" t="s">
        <v>168</v>
      </c>
      <c r="X787" s="3" t="s">
        <v>168</v>
      </c>
      <c r="Y787" s="3" t="s">
        <v>169</v>
      </c>
      <c r="Z787" s="3" t="s">
        <v>292</v>
      </c>
      <c r="AA787" s="3" t="s">
        <v>17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50</v>
      </c>
      <c r="CX787">
        <v>0</v>
      </c>
      <c r="CY787">
        <v>0</v>
      </c>
      <c r="CZ787">
        <v>0</v>
      </c>
      <c r="DA787">
        <v>5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92.49</v>
      </c>
      <c r="DV787">
        <v>0</v>
      </c>
      <c r="DW787">
        <v>0</v>
      </c>
      <c r="DX787">
        <v>0</v>
      </c>
      <c r="DY787" s="4"/>
      <c r="DZ787" s="3" t="s">
        <v>5701</v>
      </c>
      <c r="EA787">
        <v>0</v>
      </c>
      <c r="EB787">
        <v>0</v>
      </c>
      <c r="EC787">
        <v>50</v>
      </c>
      <c r="ED787">
        <v>0</v>
      </c>
      <c r="EE787">
        <v>0</v>
      </c>
      <c r="EF787">
        <v>50</v>
      </c>
      <c r="EG787">
        <v>50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882</v>
      </c>
      <c r="F788" s="3" t="s">
        <v>883</v>
      </c>
      <c r="G788" s="3" t="s">
        <v>884</v>
      </c>
      <c r="H788" s="3" t="s">
        <v>885</v>
      </c>
      <c r="I788" s="3" t="s">
        <v>41</v>
      </c>
      <c r="J788" s="3" t="s">
        <v>42</v>
      </c>
      <c r="K788" s="3" t="s">
        <v>886</v>
      </c>
      <c r="L788" s="3" t="s">
        <v>887</v>
      </c>
      <c r="M788" s="3" t="s">
        <v>164</v>
      </c>
      <c r="N788" s="3" t="s">
        <v>888</v>
      </c>
      <c r="O788">
        <v>5</v>
      </c>
      <c r="P788" s="3" t="s">
        <v>3575</v>
      </c>
      <c r="Q788" s="3" t="s">
        <v>3575</v>
      </c>
      <c r="R788" s="3" t="s">
        <v>3575</v>
      </c>
      <c r="S788" s="3" t="s">
        <v>5621</v>
      </c>
      <c r="T788" s="3" t="s">
        <v>5622</v>
      </c>
      <c r="U788" s="3" t="s">
        <v>166</v>
      </c>
      <c r="V788" s="3" t="s">
        <v>167</v>
      </c>
      <c r="W788" s="3" t="s">
        <v>201</v>
      </c>
      <c r="X788" s="3" t="s">
        <v>202</v>
      </c>
      <c r="Y788" s="3" t="s">
        <v>169</v>
      </c>
      <c r="Z788" s="3" t="s">
        <v>292</v>
      </c>
      <c r="AA788" s="3" t="s">
        <v>17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20</v>
      </c>
      <c r="CX788">
        <v>0</v>
      </c>
      <c r="CY788">
        <v>0</v>
      </c>
      <c r="CZ788">
        <v>0</v>
      </c>
      <c r="DA788">
        <v>2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48.496000000000002</v>
      </c>
      <c r="DV788">
        <v>0</v>
      </c>
      <c r="DW788">
        <v>0</v>
      </c>
      <c r="DX788">
        <v>0</v>
      </c>
      <c r="DY788" s="4"/>
      <c r="DZ788" s="3" t="s">
        <v>5701</v>
      </c>
      <c r="EA788">
        <v>0</v>
      </c>
      <c r="EB788">
        <v>0</v>
      </c>
      <c r="EC788">
        <v>20</v>
      </c>
      <c r="ED788">
        <v>0</v>
      </c>
      <c r="EE788">
        <v>0</v>
      </c>
      <c r="EF788">
        <v>20</v>
      </c>
      <c r="EG788">
        <v>20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176</v>
      </c>
      <c r="F789" s="3" t="s">
        <v>1177</v>
      </c>
      <c r="G789" s="3" t="s">
        <v>1273</v>
      </c>
      <c r="H789" s="3" t="s">
        <v>1274</v>
      </c>
      <c r="I789" s="3" t="s">
        <v>47</v>
      </c>
      <c r="J789" s="3" t="s">
        <v>48</v>
      </c>
      <c r="K789" s="3" t="s">
        <v>1275</v>
      </c>
      <c r="L789" s="3" t="s">
        <v>1276</v>
      </c>
      <c r="M789" s="3" t="s">
        <v>164</v>
      </c>
      <c r="N789" s="3" t="s">
        <v>889</v>
      </c>
      <c r="O789">
        <v>3</v>
      </c>
      <c r="P789" s="3" t="s">
        <v>3575</v>
      </c>
      <c r="Q789" s="3" t="s">
        <v>3575</v>
      </c>
      <c r="R789" s="3" t="s">
        <v>3575</v>
      </c>
      <c r="S789" s="3" t="s">
        <v>664</v>
      </c>
      <c r="T789" s="3" t="s">
        <v>2004</v>
      </c>
      <c r="U789" s="3" t="s">
        <v>665</v>
      </c>
      <c r="V789" s="3" t="s">
        <v>173</v>
      </c>
      <c r="W789" s="3" t="s">
        <v>173</v>
      </c>
      <c r="X789" s="3" t="s">
        <v>4466</v>
      </c>
      <c r="Y789" s="3" t="s">
        <v>175</v>
      </c>
      <c r="Z789" s="3" t="s">
        <v>292</v>
      </c>
      <c r="AA789" s="3" t="s">
        <v>170</v>
      </c>
      <c r="AB789">
        <v>1</v>
      </c>
      <c r="AC789">
        <v>41</v>
      </c>
      <c r="AD789">
        <v>0</v>
      </c>
      <c r="AE789">
        <v>0</v>
      </c>
      <c r="AF789">
        <v>0</v>
      </c>
      <c r="AG789">
        <v>42</v>
      </c>
      <c r="AH789">
        <v>0</v>
      </c>
      <c r="AI789">
        <v>0</v>
      </c>
      <c r="AJ789">
        <v>3</v>
      </c>
      <c r="AK789">
        <v>37</v>
      </c>
      <c r="AL789">
        <v>0</v>
      </c>
      <c r="AM789">
        <v>0</v>
      </c>
      <c r="AN789">
        <v>0</v>
      </c>
      <c r="AO789">
        <v>40</v>
      </c>
      <c r="AP789">
        <v>0</v>
      </c>
      <c r="AQ789">
        <v>0</v>
      </c>
      <c r="AR789">
        <v>2</v>
      </c>
      <c r="AS789">
        <v>34</v>
      </c>
      <c r="AT789">
        <v>0</v>
      </c>
      <c r="AU789">
        <v>0</v>
      </c>
      <c r="AV789">
        <v>0</v>
      </c>
      <c r="AW789">
        <v>36</v>
      </c>
      <c r="AX789">
        <v>0</v>
      </c>
      <c r="AY789">
        <v>0</v>
      </c>
      <c r="AZ789">
        <v>2</v>
      </c>
      <c r="BA789">
        <v>73</v>
      </c>
      <c r="BB789">
        <v>0</v>
      </c>
      <c r="BC789">
        <v>0</v>
      </c>
      <c r="BD789">
        <v>0</v>
      </c>
      <c r="BE789">
        <v>75</v>
      </c>
      <c r="BF789">
        <v>0</v>
      </c>
      <c r="BG789">
        <v>0</v>
      </c>
      <c r="BH789">
        <v>3</v>
      </c>
      <c r="BI789">
        <v>75</v>
      </c>
      <c r="BJ789">
        <v>0</v>
      </c>
      <c r="BK789">
        <v>0</v>
      </c>
      <c r="BL789">
        <v>0</v>
      </c>
      <c r="BM789">
        <v>78</v>
      </c>
      <c r="BN789">
        <v>0</v>
      </c>
      <c r="BO789">
        <v>0</v>
      </c>
      <c r="BP789">
        <v>6</v>
      </c>
      <c r="BQ789">
        <v>63</v>
      </c>
      <c r="BR789">
        <v>0</v>
      </c>
      <c r="BS789">
        <v>0</v>
      </c>
      <c r="BT789">
        <v>0</v>
      </c>
      <c r="BU789">
        <v>69</v>
      </c>
      <c r="BV789">
        <v>0</v>
      </c>
      <c r="BW789">
        <v>0</v>
      </c>
      <c r="BX789">
        <v>2</v>
      </c>
      <c r="BY789">
        <v>96</v>
      </c>
      <c r="BZ789">
        <v>0</v>
      </c>
      <c r="CA789">
        <v>0</v>
      </c>
      <c r="CB789">
        <v>0</v>
      </c>
      <c r="CC789">
        <v>98</v>
      </c>
      <c r="CD789">
        <v>0</v>
      </c>
      <c r="CE789">
        <v>0</v>
      </c>
      <c r="CF789">
        <v>7</v>
      </c>
      <c r="CG789">
        <v>102</v>
      </c>
      <c r="CH789">
        <v>0</v>
      </c>
      <c r="CI789">
        <v>0</v>
      </c>
      <c r="CJ789">
        <v>0</v>
      </c>
      <c r="CK789">
        <v>109</v>
      </c>
      <c r="CL789">
        <v>0</v>
      </c>
      <c r="CM789">
        <v>0</v>
      </c>
      <c r="CN789">
        <v>1</v>
      </c>
      <c r="CO789">
        <v>50</v>
      </c>
      <c r="CP789">
        <v>0</v>
      </c>
      <c r="CQ789">
        <v>0</v>
      </c>
      <c r="CR789">
        <v>0</v>
      </c>
      <c r="CS789">
        <v>51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2.0375000000000001</v>
      </c>
      <c r="DV789">
        <v>0</v>
      </c>
      <c r="DW789">
        <v>0</v>
      </c>
      <c r="DX789">
        <v>0</v>
      </c>
      <c r="DY789" s="4"/>
      <c r="DZ789" s="3" t="s">
        <v>5701</v>
      </c>
      <c r="EA789">
        <v>0</v>
      </c>
      <c r="EB789">
        <v>0</v>
      </c>
      <c r="EC789">
        <v>598</v>
      </c>
      <c r="ED789">
        <v>0</v>
      </c>
      <c r="EE789">
        <v>0</v>
      </c>
      <c r="EF789">
        <v>598</v>
      </c>
      <c r="EG789">
        <v>66.444444000000004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328</v>
      </c>
      <c r="F790" s="3" t="s">
        <v>1329</v>
      </c>
      <c r="G790" s="3" t="s">
        <v>1273</v>
      </c>
      <c r="H790" s="3" t="s">
        <v>1274</v>
      </c>
      <c r="I790" s="3" t="s">
        <v>37</v>
      </c>
      <c r="J790" s="3" t="s">
        <v>38</v>
      </c>
      <c r="K790" s="3" t="s">
        <v>1285</v>
      </c>
      <c r="L790" s="3" t="s">
        <v>1310</v>
      </c>
      <c r="M790" s="3" t="s">
        <v>164</v>
      </c>
      <c r="N790" s="3" t="s">
        <v>889</v>
      </c>
      <c r="O790">
        <v>3</v>
      </c>
      <c r="P790" s="3" t="s">
        <v>3575</v>
      </c>
      <c r="Q790" s="3" t="s">
        <v>3575</v>
      </c>
      <c r="R790" s="3" t="s">
        <v>3575</v>
      </c>
      <c r="S790" s="3" t="s">
        <v>290</v>
      </c>
      <c r="T790" s="3" t="s">
        <v>4279</v>
      </c>
      <c r="U790" s="3" t="s">
        <v>246</v>
      </c>
      <c r="V790" s="3" t="s">
        <v>173</v>
      </c>
      <c r="W790" s="3" t="s">
        <v>173</v>
      </c>
      <c r="X790" s="3" t="s">
        <v>4466</v>
      </c>
      <c r="Y790" s="3" t="s">
        <v>175</v>
      </c>
      <c r="Z790" s="3" t="s">
        <v>3824</v>
      </c>
      <c r="AA790" s="3" t="s">
        <v>17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1</v>
      </c>
      <c r="CX790">
        <v>0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0.125</v>
      </c>
      <c r="DV790">
        <v>0</v>
      </c>
      <c r="DW790">
        <v>0</v>
      </c>
      <c r="DX790">
        <v>0</v>
      </c>
      <c r="DY790" s="4"/>
      <c r="DZ790" s="3" t="s">
        <v>5701</v>
      </c>
      <c r="EA790">
        <v>0</v>
      </c>
      <c r="EB790">
        <v>0</v>
      </c>
      <c r="EC790">
        <v>1</v>
      </c>
      <c r="ED790">
        <v>0</v>
      </c>
      <c r="EE790">
        <v>0</v>
      </c>
      <c r="EF790">
        <v>1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328</v>
      </c>
      <c r="F791" s="3" t="s">
        <v>1329</v>
      </c>
      <c r="G791" s="3" t="s">
        <v>1273</v>
      </c>
      <c r="H791" s="3" t="s">
        <v>1274</v>
      </c>
      <c r="I791" s="3" t="s">
        <v>83</v>
      </c>
      <c r="J791" s="3" t="s">
        <v>1437</v>
      </c>
      <c r="K791" s="3" t="s">
        <v>1285</v>
      </c>
      <c r="L791" s="3" t="s">
        <v>1310</v>
      </c>
      <c r="M791" s="3" t="s">
        <v>164</v>
      </c>
      <c r="N791" s="3" t="s">
        <v>889</v>
      </c>
      <c r="O791">
        <v>4</v>
      </c>
      <c r="P791" s="3" t="s">
        <v>3575</v>
      </c>
      <c r="Q791" s="3" t="s">
        <v>3575</v>
      </c>
      <c r="R791" s="3" t="s">
        <v>3575</v>
      </c>
      <c r="S791" s="3" t="s">
        <v>4654</v>
      </c>
      <c r="T791" s="3" t="s">
        <v>4655</v>
      </c>
      <c r="U791" s="3" t="s">
        <v>166</v>
      </c>
      <c r="V791" s="3" t="s">
        <v>167</v>
      </c>
      <c r="W791" s="3" t="s">
        <v>168</v>
      </c>
      <c r="X791" s="3" t="s">
        <v>168</v>
      </c>
      <c r="Y791" s="3" t="s">
        <v>169</v>
      </c>
      <c r="Z791" s="3" t="s">
        <v>292</v>
      </c>
      <c r="AA791" s="3" t="s">
        <v>170</v>
      </c>
      <c r="AB791">
        <v>0</v>
      </c>
      <c r="AC791">
        <v>0</v>
      </c>
      <c r="AD791">
        <v>0</v>
      </c>
      <c r="AE791">
        <v>0</v>
      </c>
      <c r="AF791">
        <v>1</v>
      </c>
      <c r="AG791">
        <v>1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2</v>
      </c>
      <c r="CH791">
        <v>0</v>
      </c>
      <c r="CI791">
        <v>0</v>
      </c>
      <c r="CJ791">
        <v>0</v>
      </c>
      <c r="CK791">
        <v>2</v>
      </c>
      <c r="CL791">
        <v>0</v>
      </c>
      <c r="CM791">
        <v>0</v>
      </c>
      <c r="CN791">
        <v>0</v>
      </c>
      <c r="CO791">
        <v>3</v>
      </c>
      <c r="CP791">
        <v>0</v>
      </c>
      <c r="CQ791">
        <v>0</v>
      </c>
      <c r="CR791">
        <v>0</v>
      </c>
      <c r="CS791">
        <v>3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1</v>
      </c>
      <c r="DF791">
        <v>0</v>
      </c>
      <c r="DG791">
        <v>0</v>
      </c>
      <c r="DH791">
        <v>0</v>
      </c>
      <c r="DI791">
        <v>1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322.5</v>
      </c>
      <c r="DV791">
        <v>0</v>
      </c>
      <c r="DW791">
        <v>0</v>
      </c>
      <c r="DX791">
        <v>0</v>
      </c>
      <c r="DY791" s="4"/>
      <c r="DZ791" s="3" t="s">
        <v>5701</v>
      </c>
      <c r="EA791">
        <v>0</v>
      </c>
      <c r="EB791">
        <v>0</v>
      </c>
      <c r="EC791">
        <v>7</v>
      </c>
      <c r="ED791">
        <v>0</v>
      </c>
      <c r="EE791">
        <v>0</v>
      </c>
      <c r="EF791">
        <v>7</v>
      </c>
      <c r="EG791">
        <v>1.75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271</v>
      </c>
      <c r="F792" s="3" t="s">
        <v>1272</v>
      </c>
      <c r="G792" s="3" t="s">
        <v>1273</v>
      </c>
      <c r="H792" s="3" t="s">
        <v>1274</v>
      </c>
      <c r="I792" s="3" t="s">
        <v>71</v>
      </c>
      <c r="J792" s="3" t="s">
        <v>72</v>
      </c>
      <c r="K792" s="3" t="s">
        <v>1275</v>
      </c>
      <c r="L792" s="3" t="s">
        <v>1276</v>
      </c>
      <c r="M792" s="3" t="s">
        <v>164</v>
      </c>
      <c r="N792" s="3" t="s">
        <v>889</v>
      </c>
      <c r="O792">
        <v>3</v>
      </c>
      <c r="P792" s="3" t="s">
        <v>3575</v>
      </c>
      <c r="Q792" s="3" t="s">
        <v>3575</v>
      </c>
      <c r="R792" s="3" t="s">
        <v>3575</v>
      </c>
      <c r="S792" s="3" t="s">
        <v>1774</v>
      </c>
      <c r="T792" s="3" t="s">
        <v>2461</v>
      </c>
      <c r="U792" s="3" t="s">
        <v>166</v>
      </c>
      <c r="V792" s="3" t="s">
        <v>167</v>
      </c>
      <c r="W792" s="3" t="s">
        <v>168</v>
      </c>
      <c r="X792" s="3" t="s">
        <v>168</v>
      </c>
      <c r="Y792" s="3" t="s">
        <v>169</v>
      </c>
      <c r="Z792" s="3" t="s">
        <v>292</v>
      </c>
      <c r="AA792" s="3" t="s">
        <v>17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1</v>
      </c>
      <c r="CP792">
        <v>0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1185</v>
      </c>
      <c r="DV792">
        <v>0</v>
      </c>
      <c r="DW792">
        <v>0</v>
      </c>
      <c r="DX792">
        <v>0</v>
      </c>
      <c r="DY792" s="4"/>
      <c r="DZ792" s="3" t="s">
        <v>5701</v>
      </c>
      <c r="EA792">
        <v>0</v>
      </c>
      <c r="EB792">
        <v>0</v>
      </c>
      <c r="EC792">
        <v>1</v>
      </c>
      <c r="ED792">
        <v>0</v>
      </c>
      <c r="EE792">
        <v>0</v>
      </c>
      <c r="EF792">
        <v>1</v>
      </c>
      <c r="EG792">
        <v>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328</v>
      </c>
      <c r="F793" s="3" t="s">
        <v>1329</v>
      </c>
      <c r="G793" s="3" t="s">
        <v>1273</v>
      </c>
      <c r="H793" s="3" t="s">
        <v>1274</v>
      </c>
      <c r="I793" s="3" t="s">
        <v>110</v>
      </c>
      <c r="J793" s="3" t="s">
        <v>111</v>
      </c>
      <c r="K793" s="3" t="s">
        <v>1275</v>
      </c>
      <c r="L793" s="3" t="s">
        <v>1276</v>
      </c>
      <c r="M793" s="3" t="s">
        <v>164</v>
      </c>
      <c r="N793" s="3" t="s">
        <v>889</v>
      </c>
      <c r="O793">
        <v>3</v>
      </c>
      <c r="P793" s="3" t="s">
        <v>3575</v>
      </c>
      <c r="Q793" s="3" t="s">
        <v>3575</v>
      </c>
      <c r="R793" s="3" t="s">
        <v>3575</v>
      </c>
      <c r="S793" s="3" t="s">
        <v>1774</v>
      </c>
      <c r="T793" s="3" t="s">
        <v>2461</v>
      </c>
      <c r="U793" s="3" t="s">
        <v>166</v>
      </c>
      <c r="V793" s="3" t="s">
        <v>167</v>
      </c>
      <c r="W793" s="3" t="s">
        <v>168</v>
      </c>
      <c r="X793" s="3" t="s">
        <v>168</v>
      </c>
      <c r="Y793" s="3" t="s">
        <v>169</v>
      </c>
      <c r="Z793" s="3" t="s">
        <v>292</v>
      </c>
      <c r="AA793" s="3" t="s">
        <v>17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1</v>
      </c>
      <c r="CP793">
        <v>0</v>
      </c>
      <c r="CQ793">
        <v>0</v>
      </c>
      <c r="CR793">
        <v>0</v>
      </c>
      <c r="CS793">
        <v>1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1185</v>
      </c>
      <c r="DV793">
        <v>0</v>
      </c>
      <c r="DW793">
        <v>0</v>
      </c>
      <c r="DX793">
        <v>0</v>
      </c>
      <c r="DY793" s="4"/>
      <c r="DZ793" s="3" t="s">
        <v>5701</v>
      </c>
      <c r="EA793">
        <v>0</v>
      </c>
      <c r="EB793">
        <v>0</v>
      </c>
      <c r="EC793">
        <v>1</v>
      </c>
      <c r="ED793">
        <v>0</v>
      </c>
      <c r="EE793">
        <v>0</v>
      </c>
      <c r="EF793">
        <v>1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328</v>
      </c>
      <c r="F794" s="3" t="s">
        <v>1329</v>
      </c>
      <c r="G794" s="3" t="s">
        <v>1273</v>
      </c>
      <c r="H794" s="3" t="s">
        <v>1274</v>
      </c>
      <c r="I794" s="3" t="s">
        <v>114</v>
      </c>
      <c r="J794" s="3" t="s">
        <v>115</v>
      </c>
      <c r="K794" s="3" t="s">
        <v>1275</v>
      </c>
      <c r="L794" s="3" t="s">
        <v>1276</v>
      </c>
      <c r="M794" s="3" t="s">
        <v>164</v>
      </c>
      <c r="N794" s="3" t="s">
        <v>889</v>
      </c>
      <c r="O794">
        <v>3</v>
      </c>
      <c r="P794" s="3" t="s">
        <v>3575</v>
      </c>
      <c r="Q794" s="3" t="s">
        <v>3575</v>
      </c>
      <c r="R794" s="3" t="s">
        <v>3575</v>
      </c>
      <c r="S794" s="3" t="s">
        <v>439</v>
      </c>
      <c r="T794" s="3" t="s">
        <v>4311</v>
      </c>
      <c r="U794" s="3" t="s">
        <v>246</v>
      </c>
      <c r="V794" s="3" t="s">
        <v>173</v>
      </c>
      <c r="W794" s="3" t="s">
        <v>4467</v>
      </c>
      <c r="X794" s="3" t="s">
        <v>4468</v>
      </c>
      <c r="Y794" s="3" t="s">
        <v>175</v>
      </c>
      <c r="Z794" s="3" t="s">
        <v>3825</v>
      </c>
      <c r="AA794" s="3" t="s">
        <v>17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1</v>
      </c>
      <c r="BK794">
        <v>0</v>
      </c>
      <c r="BL794">
        <v>0</v>
      </c>
      <c r="BM794">
        <v>1</v>
      </c>
      <c r="BN794">
        <v>0</v>
      </c>
      <c r="BO794">
        <v>0</v>
      </c>
      <c r="BP794">
        <v>0</v>
      </c>
      <c r="BQ794">
        <v>0</v>
      </c>
      <c r="BR794">
        <v>2</v>
      </c>
      <c r="BS794">
        <v>0</v>
      </c>
      <c r="BT794">
        <v>0</v>
      </c>
      <c r="BU794">
        <v>2</v>
      </c>
      <c r="BV794">
        <v>0</v>
      </c>
      <c r="BW794">
        <v>0</v>
      </c>
      <c r="BX794">
        <v>0</v>
      </c>
      <c r="BY794">
        <v>0</v>
      </c>
      <c r="BZ794">
        <v>2</v>
      </c>
      <c r="CA794">
        <v>0</v>
      </c>
      <c r="CB794">
        <v>0</v>
      </c>
      <c r="CC794">
        <v>2</v>
      </c>
      <c r="CD794">
        <v>0</v>
      </c>
      <c r="CE794">
        <v>0</v>
      </c>
      <c r="CF794">
        <v>0</v>
      </c>
      <c r="CG794">
        <v>0</v>
      </c>
      <c r="CH794">
        <v>1</v>
      </c>
      <c r="CI794">
        <v>0</v>
      </c>
      <c r="CJ794">
        <v>0</v>
      </c>
      <c r="CK794">
        <v>1</v>
      </c>
      <c r="CL794">
        <v>0</v>
      </c>
      <c r="CM794">
        <v>0</v>
      </c>
      <c r="CN794">
        <v>0</v>
      </c>
      <c r="CO794">
        <v>0</v>
      </c>
      <c r="CP794">
        <v>1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1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1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1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1</v>
      </c>
      <c r="DU794">
        <v>137.69123999999999</v>
      </c>
      <c r="DV794">
        <v>0</v>
      </c>
      <c r="DW794">
        <v>0</v>
      </c>
      <c r="DX794">
        <v>0</v>
      </c>
      <c r="DY794" s="4">
        <v>46048</v>
      </c>
      <c r="DZ794" s="3" t="s">
        <v>5701</v>
      </c>
      <c r="EA794">
        <v>0</v>
      </c>
      <c r="EB794">
        <v>0</v>
      </c>
      <c r="EC794">
        <v>10</v>
      </c>
      <c r="ED794">
        <v>0</v>
      </c>
      <c r="EE794">
        <v>0</v>
      </c>
      <c r="EF794">
        <v>10</v>
      </c>
      <c r="EG794">
        <v>1.2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882</v>
      </c>
      <c r="F795" s="3" t="s">
        <v>883</v>
      </c>
      <c r="G795" s="3" t="s">
        <v>884</v>
      </c>
      <c r="H795" s="3" t="s">
        <v>885</v>
      </c>
      <c r="I795" s="3" t="s">
        <v>41</v>
      </c>
      <c r="J795" s="3" t="s">
        <v>42</v>
      </c>
      <c r="K795" s="3" t="s">
        <v>886</v>
      </c>
      <c r="L795" s="3" t="s">
        <v>887</v>
      </c>
      <c r="M795" s="3" t="s">
        <v>164</v>
      </c>
      <c r="N795" s="3" t="s">
        <v>888</v>
      </c>
      <c r="O795">
        <v>5</v>
      </c>
      <c r="P795" s="3" t="s">
        <v>3575</v>
      </c>
      <c r="Q795" s="3" t="s">
        <v>3575</v>
      </c>
      <c r="R795" s="3" t="s">
        <v>3575</v>
      </c>
      <c r="S795" s="3" t="s">
        <v>5647</v>
      </c>
      <c r="T795" s="3" t="s">
        <v>5648</v>
      </c>
      <c r="U795" s="3" t="s">
        <v>166</v>
      </c>
      <c r="V795" s="3" t="s">
        <v>167</v>
      </c>
      <c r="W795" s="3" t="s">
        <v>168</v>
      </c>
      <c r="X795" s="3" t="s">
        <v>168</v>
      </c>
      <c r="Y795" s="3" t="s">
        <v>175</v>
      </c>
      <c r="Z795" s="3" t="s">
        <v>292</v>
      </c>
      <c r="AA795" s="3" t="s">
        <v>17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50</v>
      </c>
      <c r="CX795">
        <v>0</v>
      </c>
      <c r="CY795">
        <v>0</v>
      </c>
      <c r="CZ795">
        <v>0</v>
      </c>
      <c r="DA795">
        <v>5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8.75</v>
      </c>
      <c r="DV795">
        <v>0</v>
      </c>
      <c r="DW795">
        <v>0</v>
      </c>
      <c r="DX795">
        <v>0</v>
      </c>
      <c r="DY795" s="4"/>
      <c r="DZ795" s="3" t="s">
        <v>5701</v>
      </c>
      <c r="EA795">
        <v>0</v>
      </c>
      <c r="EB795">
        <v>0</v>
      </c>
      <c r="EC795">
        <v>50</v>
      </c>
      <c r="ED795">
        <v>0</v>
      </c>
      <c r="EE795">
        <v>0</v>
      </c>
      <c r="EF795">
        <v>50</v>
      </c>
      <c r="EG795">
        <v>50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328</v>
      </c>
      <c r="F796" s="3" t="s">
        <v>1329</v>
      </c>
      <c r="G796" s="3" t="s">
        <v>1273</v>
      </c>
      <c r="H796" s="3" t="s">
        <v>1274</v>
      </c>
      <c r="I796" s="3" t="s">
        <v>61</v>
      </c>
      <c r="J796" s="3" t="s">
        <v>62</v>
      </c>
      <c r="K796" s="3" t="s">
        <v>1275</v>
      </c>
      <c r="L796" s="3" t="s">
        <v>1276</v>
      </c>
      <c r="M796" s="3" t="s">
        <v>164</v>
      </c>
      <c r="N796" s="3" t="s">
        <v>889</v>
      </c>
      <c r="O796">
        <v>3</v>
      </c>
      <c r="P796" s="3" t="s">
        <v>3575</v>
      </c>
      <c r="Q796" s="3" t="s">
        <v>3575</v>
      </c>
      <c r="R796" s="3" t="s">
        <v>3575</v>
      </c>
      <c r="S796" s="3" t="s">
        <v>1625</v>
      </c>
      <c r="T796" s="3" t="s">
        <v>2577</v>
      </c>
      <c r="U796" s="3" t="s">
        <v>166</v>
      </c>
      <c r="V796" s="3" t="s">
        <v>167</v>
      </c>
      <c r="W796" s="3" t="s">
        <v>4469</v>
      </c>
      <c r="X796" s="3" t="s">
        <v>174</v>
      </c>
      <c r="Y796" s="3" t="s">
        <v>169</v>
      </c>
      <c r="Z796" s="3" t="s">
        <v>3824</v>
      </c>
      <c r="AA796" s="3" t="s">
        <v>17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1</v>
      </c>
      <c r="DF796">
        <v>0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48.75</v>
      </c>
      <c r="DV796">
        <v>0</v>
      </c>
      <c r="DW796">
        <v>0</v>
      </c>
      <c r="DX796">
        <v>0</v>
      </c>
      <c r="DY796" s="4"/>
      <c r="DZ796" s="3" t="s">
        <v>5701</v>
      </c>
      <c r="EA796">
        <v>0</v>
      </c>
      <c r="EB796">
        <v>0</v>
      </c>
      <c r="EC796">
        <v>1</v>
      </c>
      <c r="ED796">
        <v>0</v>
      </c>
      <c r="EE796">
        <v>0</v>
      </c>
      <c r="EF796">
        <v>1</v>
      </c>
      <c r="EG796">
        <v>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271</v>
      </c>
      <c r="F797" s="3" t="s">
        <v>1272</v>
      </c>
      <c r="G797" s="3" t="s">
        <v>1273</v>
      </c>
      <c r="H797" s="3" t="s">
        <v>1274</v>
      </c>
      <c r="I797" s="3" t="s">
        <v>94</v>
      </c>
      <c r="J797" s="3" t="s">
        <v>95</v>
      </c>
      <c r="K797" s="3" t="s">
        <v>1275</v>
      </c>
      <c r="L797" s="3" t="s">
        <v>1276</v>
      </c>
      <c r="M797" s="3" t="s">
        <v>164</v>
      </c>
      <c r="N797" s="3" t="s">
        <v>889</v>
      </c>
      <c r="O797">
        <v>3</v>
      </c>
      <c r="P797" s="3" t="s">
        <v>3575</v>
      </c>
      <c r="Q797" s="3" t="s">
        <v>3575</v>
      </c>
      <c r="R797" s="3" t="s">
        <v>3575</v>
      </c>
      <c r="S797" s="3" t="s">
        <v>771</v>
      </c>
      <c r="T797" s="3" t="s">
        <v>4325</v>
      </c>
      <c r="U797" s="3" t="s">
        <v>282</v>
      </c>
      <c r="V797" s="3" t="s">
        <v>173</v>
      </c>
      <c r="W797" s="3" t="s">
        <v>173</v>
      </c>
      <c r="X797" s="3" t="s">
        <v>4466</v>
      </c>
      <c r="Y797" s="3" t="s">
        <v>175</v>
      </c>
      <c r="Z797" s="3" t="s">
        <v>3825</v>
      </c>
      <c r="AA797" s="3" t="s">
        <v>17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30</v>
      </c>
      <c r="AU797">
        <v>0</v>
      </c>
      <c r="AV797">
        <v>0</v>
      </c>
      <c r="AW797">
        <v>30</v>
      </c>
      <c r="AX797">
        <v>0</v>
      </c>
      <c r="AY797">
        <v>0</v>
      </c>
      <c r="AZ797">
        <v>0</v>
      </c>
      <c r="BA797">
        <v>0</v>
      </c>
      <c r="BB797">
        <v>30</v>
      </c>
      <c r="BC797">
        <v>0</v>
      </c>
      <c r="BD797">
        <v>0</v>
      </c>
      <c r="BE797">
        <v>30</v>
      </c>
      <c r="BF797">
        <v>0</v>
      </c>
      <c r="BG797">
        <v>0</v>
      </c>
      <c r="BH797">
        <v>0</v>
      </c>
      <c r="BI797">
        <v>0</v>
      </c>
      <c r="BJ797">
        <v>30</v>
      </c>
      <c r="BK797">
        <v>0</v>
      </c>
      <c r="BL797">
        <v>0</v>
      </c>
      <c r="BM797">
        <v>30</v>
      </c>
      <c r="BN797">
        <v>0</v>
      </c>
      <c r="BO797">
        <v>0</v>
      </c>
      <c r="BP797">
        <v>0</v>
      </c>
      <c r="BQ797">
        <v>0</v>
      </c>
      <c r="BR797">
        <v>90</v>
      </c>
      <c r="BS797">
        <v>0</v>
      </c>
      <c r="BT797">
        <v>0</v>
      </c>
      <c r="BU797">
        <v>9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180</v>
      </c>
      <c r="CI797">
        <v>0</v>
      </c>
      <c r="CJ797">
        <v>0</v>
      </c>
      <c r="CK797">
        <v>18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60</v>
      </c>
      <c r="CY797">
        <v>0</v>
      </c>
      <c r="CZ797">
        <v>0</v>
      </c>
      <c r="DA797">
        <v>60</v>
      </c>
      <c r="DB797">
        <v>0</v>
      </c>
      <c r="DC797">
        <v>0</v>
      </c>
      <c r="DD797">
        <v>0</v>
      </c>
      <c r="DE797">
        <v>0</v>
      </c>
      <c r="DF797">
        <v>30</v>
      </c>
      <c r="DG797">
        <v>0</v>
      </c>
      <c r="DH797">
        <v>0</v>
      </c>
      <c r="DI797">
        <v>3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.1846969999999999</v>
      </c>
      <c r="DV797">
        <v>0</v>
      </c>
      <c r="DW797">
        <v>0</v>
      </c>
      <c r="DX797">
        <v>0</v>
      </c>
      <c r="DY797" s="4"/>
      <c r="DZ797" s="3" t="s">
        <v>5701</v>
      </c>
      <c r="EA797">
        <v>0</v>
      </c>
      <c r="EB797">
        <v>0</v>
      </c>
      <c r="EC797">
        <v>450</v>
      </c>
      <c r="ED797">
        <v>0</v>
      </c>
      <c r="EE797">
        <v>0</v>
      </c>
      <c r="EF797">
        <v>450</v>
      </c>
      <c r="EG797">
        <v>64.285713999999999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328</v>
      </c>
      <c r="F798" s="3" t="s">
        <v>1329</v>
      </c>
      <c r="G798" s="3" t="s">
        <v>1273</v>
      </c>
      <c r="H798" s="3" t="s">
        <v>1274</v>
      </c>
      <c r="I798" s="3" t="s">
        <v>61</v>
      </c>
      <c r="J798" s="3" t="s">
        <v>62</v>
      </c>
      <c r="K798" s="3" t="s">
        <v>1275</v>
      </c>
      <c r="L798" s="3" t="s">
        <v>1276</v>
      </c>
      <c r="M798" s="3" t="s">
        <v>164</v>
      </c>
      <c r="N798" s="3" t="s">
        <v>889</v>
      </c>
      <c r="O798">
        <v>3</v>
      </c>
      <c r="P798" s="3" t="s">
        <v>3575</v>
      </c>
      <c r="Q798" s="3" t="s">
        <v>3575</v>
      </c>
      <c r="R798" s="3" t="s">
        <v>3575</v>
      </c>
      <c r="S798" s="3" t="s">
        <v>2959</v>
      </c>
      <c r="T798" s="3" t="s">
        <v>2960</v>
      </c>
      <c r="U798" s="3" t="s">
        <v>166</v>
      </c>
      <c r="V798" s="3" t="s">
        <v>167</v>
      </c>
      <c r="W798" s="3" t="s">
        <v>168</v>
      </c>
      <c r="X798" s="3" t="s">
        <v>168</v>
      </c>
      <c r="Y798" s="3" t="s">
        <v>175</v>
      </c>
      <c r="Z798" s="3" t="s">
        <v>3824</v>
      </c>
      <c r="AA798" s="3" t="s">
        <v>17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32</v>
      </c>
      <c r="CI798">
        <v>0</v>
      </c>
      <c r="CJ798">
        <v>0</v>
      </c>
      <c r="CK798">
        <v>32</v>
      </c>
      <c r="CL798">
        <v>0</v>
      </c>
      <c r="CM798">
        <v>0</v>
      </c>
      <c r="CN798">
        <v>0</v>
      </c>
      <c r="CO798">
        <v>0</v>
      </c>
      <c r="CP798">
        <v>292</v>
      </c>
      <c r="CQ798">
        <v>0</v>
      </c>
      <c r="CR798">
        <v>0</v>
      </c>
      <c r="CS798">
        <v>292</v>
      </c>
      <c r="CT798">
        <v>0</v>
      </c>
      <c r="CU798">
        <v>0</v>
      </c>
      <c r="CV798">
        <v>0</v>
      </c>
      <c r="CW798">
        <v>0</v>
      </c>
      <c r="CX798">
        <v>176</v>
      </c>
      <c r="CY798">
        <v>0</v>
      </c>
      <c r="CZ798">
        <v>0</v>
      </c>
      <c r="DA798">
        <v>176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9.9999999999999995E-7</v>
      </c>
      <c r="DV798">
        <v>0</v>
      </c>
      <c r="DW798">
        <v>0</v>
      </c>
      <c r="DX798">
        <v>0</v>
      </c>
      <c r="DY798" s="4"/>
      <c r="DZ798" s="3" t="s">
        <v>5701</v>
      </c>
      <c r="EA798">
        <v>0</v>
      </c>
      <c r="EB798">
        <v>0</v>
      </c>
      <c r="EC798">
        <v>500</v>
      </c>
      <c r="ED798">
        <v>0</v>
      </c>
      <c r="EE798">
        <v>0</v>
      </c>
      <c r="EF798">
        <v>500</v>
      </c>
      <c r="EG798">
        <v>166.66666699999999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271</v>
      </c>
      <c r="F799" s="3" t="s">
        <v>1272</v>
      </c>
      <c r="G799" s="3" t="s">
        <v>1273</v>
      </c>
      <c r="H799" s="3" t="s">
        <v>1274</v>
      </c>
      <c r="I799" s="3" t="s">
        <v>20</v>
      </c>
      <c r="J799" s="3" t="s">
        <v>21</v>
      </c>
      <c r="K799" s="3" t="s">
        <v>1285</v>
      </c>
      <c r="L799" s="3" t="s">
        <v>1286</v>
      </c>
      <c r="M799" s="3" t="s">
        <v>164</v>
      </c>
      <c r="N799" s="3" t="s">
        <v>889</v>
      </c>
      <c r="O799">
        <v>3</v>
      </c>
      <c r="P799" s="3" t="s">
        <v>3575</v>
      </c>
      <c r="Q799" s="3" t="s">
        <v>3575</v>
      </c>
      <c r="R799" s="3" t="s">
        <v>3575</v>
      </c>
      <c r="S799" s="3" t="s">
        <v>1422</v>
      </c>
      <c r="T799" s="3" t="s">
        <v>2587</v>
      </c>
      <c r="U799" s="3" t="s">
        <v>166</v>
      </c>
      <c r="V799" s="3" t="s">
        <v>167</v>
      </c>
      <c r="W799" s="3" t="s">
        <v>168</v>
      </c>
      <c r="X799" s="3" t="s">
        <v>168</v>
      </c>
      <c r="Y799" s="3" t="s">
        <v>175</v>
      </c>
      <c r="Z799" s="3" t="s">
        <v>3824</v>
      </c>
      <c r="AA799" s="3" t="s">
        <v>17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1</v>
      </c>
      <c r="BB799">
        <v>0</v>
      </c>
      <c r="BC799">
        <v>0</v>
      </c>
      <c r="BD799">
        <v>0</v>
      </c>
      <c r="BE799">
        <v>1</v>
      </c>
      <c r="BF799">
        <v>0</v>
      </c>
      <c r="BG799">
        <v>0</v>
      </c>
      <c r="BH799">
        <v>0</v>
      </c>
      <c r="BI799">
        <v>3</v>
      </c>
      <c r="BJ799">
        <v>0</v>
      </c>
      <c r="BK799">
        <v>0</v>
      </c>
      <c r="BL799">
        <v>0</v>
      </c>
      <c r="BM799">
        <v>3</v>
      </c>
      <c r="BN799">
        <v>0</v>
      </c>
      <c r="BO799">
        <v>0</v>
      </c>
      <c r="BP799">
        <v>0</v>
      </c>
      <c r="BQ799">
        <v>1</v>
      </c>
      <c r="BR799">
        <v>0</v>
      </c>
      <c r="BS799">
        <v>0</v>
      </c>
      <c r="BT799">
        <v>0</v>
      </c>
      <c r="BU799">
        <v>1</v>
      </c>
      <c r="BV799">
        <v>0</v>
      </c>
      <c r="BW799">
        <v>0</v>
      </c>
      <c r="BX799">
        <v>0</v>
      </c>
      <c r="BY799">
        <v>8</v>
      </c>
      <c r="BZ799">
        <v>0</v>
      </c>
      <c r="CA799">
        <v>0</v>
      </c>
      <c r="CB799">
        <v>0</v>
      </c>
      <c r="CC799">
        <v>8</v>
      </c>
      <c r="CD799">
        <v>0</v>
      </c>
      <c r="CE799">
        <v>0</v>
      </c>
      <c r="CF799">
        <v>0</v>
      </c>
      <c r="CG799">
        <v>4</v>
      </c>
      <c r="CH799">
        <v>0</v>
      </c>
      <c r="CI799">
        <v>0</v>
      </c>
      <c r="CJ799">
        <v>0</v>
      </c>
      <c r="CK799">
        <v>4</v>
      </c>
      <c r="CL799">
        <v>0</v>
      </c>
      <c r="CM799">
        <v>0</v>
      </c>
      <c r="CN799">
        <v>0</v>
      </c>
      <c r="CO799">
        <v>9</v>
      </c>
      <c r="CP799">
        <v>0</v>
      </c>
      <c r="CQ799">
        <v>0</v>
      </c>
      <c r="CR799">
        <v>0</v>
      </c>
      <c r="CS799">
        <v>9</v>
      </c>
      <c r="CT799">
        <v>0</v>
      </c>
      <c r="CU799">
        <v>0</v>
      </c>
      <c r="CV799">
        <v>0</v>
      </c>
      <c r="CW799">
        <v>4</v>
      </c>
      <c r="CX799">
        <v>0</v>
      </c>
      <c r="CY799">
        <v>0</v>
      </c>
      <c r="CZ799">
        <v>0</v>
      </c>
      <c r="DA799">
        <v>4</v>
      </c>
      <c r="DB799">
        <v>0</v>
      </c>
      <c r="DC799">
        <v>0</v>
      </c>
      <c r="DD799">
        <v>0</v>
      </c>
      <c r="DE799">
        <v>1</v>
      </c>
      <c r="DF799">
        <v>0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5</v>
      </c>
      <c r="DN799">
        <v>0</v>
      </c>
      <c r="DO799">
        <v>0</v>
      </c>
      <c r="DP799">
        <v>0</v>
      </c>
      <c r="DQ799">
        <v>5</v>
      </c>
      <c r="DR799">
        <v>0</v>
      </c>
      <c r="DS799">
        <v>0</v>
      </c>
      <c r="DT799">
        <v>5</v>
      </c>
      <c r="DU799">
        <v>3.4</v>
      </c>
      <c r="DV799">
        <v>0</v>
      </c>
      <c r="DW799">
        <v>0</v>
      </c>
      <c r="DX799">
        <v>0</v>
      </c>
      <c r="DY799" s="4">
        <v>47121</v>
      </c>
      <c r="DZ799" s="3" t="s">
        <v>5701</v>
      </c>
      <c r="EA799">
        <v>0</v>
      </c>
      <c r="EB799">
        <v>0</v>
      </c>
      <c r="EC799">
        <v>36</v>
      </c>
      <c r="ED799">
        <v>0</v>
      </c>
      <c r="EE799">
        <v>0</v>
      </c>
      <c r="EF799">
        <v>36</v>
      </c>
      <c r="EG799">
        <v>4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76</v>
      </c>
      <c r="F800" s="3" t="s">
        <v>1177</v>
      </c>
      <c r="G800" s="3" t="s">
        <v>1273</v>
      </c>
      <c r="H800" s="3" t="s">
        <v>1274</v>
      </c>
      <c r="I800" s="3" t="s">
        <v>35</v>
      </c>
      <c r="J800" s="3" t="s">
        <v>36</v>
      </c>
      <c r="K800" s="3" t="s">
        <v>1285</v>
      </c>
      <c r="L800" s="3" t="s">
        <v>1286</v>
      </c>
      <c r="M800" s="3" t="s">
        <v>164</v>
      </c>
      <c r="N800" s="3" t="s">
        <v>889</v>
      </c>
      <c r="O800">
        <v>3</v>
      </c>
      <c r="P800" s="3" t="s">
        <v>3575</v>
      </c>
      <c r="Q800" s="3" t="s">
        <v>3575</v>
      </c>
      <c r="R800" s="3" t="s">
        <v>3575</v>
      </c>
      <c r="S800" s="3" t="s">
        <v>211</v>
      </c>
      <c r="T800" s="3" t="s">
        <v>3153</v>
      </c>
      <c r="U800" s="3" t="s">
        <v>172</v>
      </c>
      <c r="V800" s="3" t="s">
        <v>167</v>
      </c>
      <c r="W800" s="3" t="s">
        <v>183</v>
      </c>
      <c r="X800" s="3" t="s">
        <v>184</v>
      </c>
      <c r="Y800" s="3" t="s">
        <v>169</v>
      </c>
      <c r="Z800" s="3" t="s">
        <v>292</v>
      </c>
      <c r="AA800" s="3" t="s">
        <v>17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1</v>
      </c>
      <c r="DN800">
        <v>0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1</v>
      </c>
      <c r="DU800">
        <v>61.25</v>
      </c>
      <c r="DV800">
        <v>0</v>
      </c>
      <c r="DW800">
        <v>0</v>
      </c>
      <c r="DX800">
        <v>0</v>
      </c>
      <c r="DY800" s="4">
        <v>46021</v>
      </c>
      <c r="DZ800" s="3" t="s">
        <v>5701</v>
      </c>
      <c r="EA800">
        <v>0</v>
      </c>
      <c r="EB800">
        <v>0</v>
      </c>
      <c r="EC800">
        <v>1</v>
      </c>
      <c r="ED800">
        <v>0</v>
      </c>
      <c r="EE800">
        <v>0</v>
      </c>
      <c r="EF800">
        <v>1</v>
      </c>
      <c r="EG800">
        <v>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328</v>
      </c>
      <c r="F801" s="3" t="s">
        <v>1329</v>
      </c>
      <c r="G801" s="3" t="s">
        <v>1273</v>
      </c>
      <c r="H801" s="3" t="s">
        <v>1274</v>
      </c>
      <c r="I801" s="3" t="s">
        <v>61</v>
      </c>
      <c r="J801" s="3" t="s">
        <v>62</v>
      </c>
      <c r="K801" s="3" t="s">
        <v>1275</v>
      </c>
      <c r="L801" s="3" t="s">
        <v>1276</v>
      </c>
      <c r="M801" s="3" t="s">
        <v>164</v>
      </c>
      <c r="N801" s="3" t="s">
        <v>889</v>
      </c>
      <c r="O801">
        <v>3</v>
      </c>
      <c r="P801" s="3" t="s">
        <v>3575</v>
      </c>
      <c r="Q801" s="3" t="s">
        <v>3575</v>
      </c>
      <c r="R801" s="3" t="s">
        <v>3575</v>
      </c>
      <c r="S801" s="3" t="s">
        <v>631</v>
      </c>
      <c r="T801" s="3" t="s">
        <v>1968</v>
      </c>
      <c r="U801" s="3" t="s">
        <v>341</v>
      </c>
      <c r="V801" s="3" t="s">
        <v>173</v>
      </c>
      <c r="W801" s="3" t="s">
        <v>173</v>
      </c>
      <c r="X801" s="3" t="s">
        <v>4466</v>
      </c>
      <c r="Y801" s="3" t="s">
        <v>175</v>
      </c>
      <c r="Z801" s="3" t="s">
        <v>292</v>
      </c>
      <c r="AA801" s="3" t="s">
        <v>17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1</v>
      </c>
      <c r="DN801">
        <v>0</v>
      </c>
      <c r="DO801">
        <v>0</v>
      </c>
      <c r="DP801">
        <v>0</v>
      </c>
      <c r="DQ801">
        <v>1</v>
      </c>
      <c r="DR801">
        <v>0</v>
      </c>
      <c r="DS801">
        <v>0</v>
      </c>
      <c r="DT801">
        <v>1</v>
      </c>
      <c r="DU801">
        <v>30.375</v>
      </c>
      <c r="DV801">
        <v>0</v>
      </c>
      <c r="DW801">
        <v>0</v>
      </c>
      <c r="DX801">
        <v>0</v>
      </c>
      <c r="DY801" s="4">
        <v>46629</v>
      </c>
      <c r="DZ801" s="3" t="s">
        <v>5701</v>
      </c>
      <c r="EA801">
        <v>0</v>
      </c>
      <c r="EB801">
        <v>0</v>
      </c>
      <c r="EC801">
        <v>1</v>
      </c>
      <c r="ED801">
        <v>0</v>
      </c>
      <c r="EE801">
        <v>0</v>
      </c>
      <c r="EF801">
        <v>1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882</v>
      </c>
      <c r="F802" s="3" t="s">
        <v>883</v>
      </c>
      <c r="G802" s="3" t="s">
        <v>1273</v>
      </c>
      <c r="H802" s="3" t="s">
        <v>1274</v>
      </c>
      <c r="I802" s="3" t="s">
        <v>1463</v>
      </c>
      <c r="J802" s="3" t="s">
        <v>1392</v>
      </c>
      <c r="K802" s="3" t="s">
        <v>232</v>
      </c>
      <c r="L802" s="3" t="s">
        <v>1384</v>
      </c>
      <c r="M802" s="3" t="s">
        <v>164</v>
      </c>
      <c r="N802" s="3" t="s">
        <v>889</v>
      </c>
      <c r="O802">
        <v>5</v>
      </c>
      <c r="P802" s="3" t="s">
        <v>3575</v>
      </c>
      <c r="Q802" s="3" t="s">
        <v>3575</v>
      </c>
      <c r="R802" s="3" t="s">
        <v>3575</v>
      </c>
      <c r="S802" s="3" t="s">
        <v>918</v>
      </c>
      <c r="T802" s="3" t="s">
        <v>2966</v>
      </c>
      <c r="U802" s="3" t="s">
        <v>166</v>
      </c>
      <c r="V802" s="3" t="s">
        <v>167</v>
      </c>
      <c r="W802" s="3" t="s">
        <v>168</v>
      </c>
      <c r="X802" s="3" t="s">
        <v>168</v>
      </c>
      <c r="Y802" s="3" t="s">
        <v>175</v>
      </c>
      <c r="Z802" s="3" t="s">
        <v>292</v>
      </c>
      <c r="AA802" s="3" t="s">
        <v>17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2</v>
      </c>
      <c r="BU802">
        <v>2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3</v>
      </c>
      <c r="CC802">
        <v>3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3</v>
      </c>
      <c r="CK802">
        <v>3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2</v>
      </c>
      <c r="CS802">
        <v>2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3.6</v>
      </c>
      <c r="DV802">
        <v>0</v>
      </c>
      <c r="DW802">
        <v>0</v>
      </c>
      <c r="DX802">
        <v>0</v>
      </c>
      <c r="DY802" s="4"/>
      <c r="DZ802" s="3" t="s">
        <v>5701</v>
      </c>
      <c r="EA802">
        <v>0</v>
      </c>
      <c r="EB802">
        <v>0</v>
      </c>
      <c r="EC802">
        <v>10</v>
      </c>
      <c r="ED802">
        <v>0</v>
      </c>
      <c r="EE802">
        <v>0</v>
      </c>
      <c r="EF802">
        <v>10</v>
      </c>
      <c r="EG802">
        <v>2.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176</v>
      </c>
      <c r="F803" s="3" t="s">
        <v>1177</v>
      </c>
      <c r="G803" s="3" t="s">
        <v>1273</v>
      </c>
      <c r="H803" s="3" t="s">
        <v>1274</v>
      </c>
      <c r="I803" s="3" t="s">
        <v>88</v>
      </c>
      <c r="J803" s="3" t="s">
        <v>89</v>
      </c>
      <c r="K803" s="3" t="s">
        <v>1275</v>
      </c>
      <c r="L803" s="3" t="s">
        <v>1276</v>
      </c>
      <c r="M803" s="3" t="s">
        <v>164</v>
      </c>
      <c r="N803" s="3" t="s">
        <v>889</v>
      </c>
      <c r="O803">
        <v>3</v>
      </c>
      <c r="P803" s="3" t="s">
        <v>3575</v>
      </c>
      <c r="Q803" s="3" t="s">
        <v>3575</v>
      </c>
      <c r="R803" s="3" t="s">
        <v>3575</v>
      </c>
      <c r="S803" s="3" t="s">
        <v>1658</v>
      </c>
      <c r="T803" s="3" t="s">
        <v>2665</v>
      </c>
      <c r="U803" s="3" t="s">
        <v>166</v>
      </c>
      <c r="V803" s="3" t="s">
        <v>167</v>
      </c>
      <c r="W803" s="3" t="s">
        <v>208</v>
      </c>
      <c r="X803" s="3" t="s">
        <v>209</v>
      </c>
      <c r="Y803" s="3" t="s">
        <v>169</v>
      </c>
      <c r="Z803" s="3" t="s">
        <v>292</v>
      </c>
      <c r="AA803" s="3" t="s">
        <v>17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1</v>
      </c>
      <c r="CP803">
        <v>0</v>
      </c>
      <c r="CQ803">
        <v>0</v>
      </c>
      <c r="CR803">
        <v>0</v>
      </c>
      <c r="CS803">
        <v>1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231.25</v>
      </c>
      <c r="DV803">
        <v>0</v>
      </c>
      <c r="DW803">
        <v>0</v>
      </c>
      <c r="DX803">
        <v>0</v>
      </c>
      <c r="DY803" s="4"/>
      <c r="DZ803" s="3" t="s">
        <v>5701</v>
      </c>
      <c r="EA803">
        <v>0</v>
      </c>
      <c r="EB803">
        <v>0</v>
      </c>
      <c r="EC803">
        <v>1</v>
      </c>
      <c r="ED803">
        <v>0</v>
      </c>
      <c r="EE803">
        <v>0</v>
      </c>
      <c r="EF803">
        <v>1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176</v>
      </c>
      <c r="F804" s="3" t="s">
        <v>1177</v>
      </c>
      <c r="G804" s="3" t="s">
        <v>1273</v>
      </c>
      <c r="H804" s="3" t="s">
        <v>1274</v>
      </c>
      <c r="I804" s="3" t="s">
        <v>49</v>
      </c>
      <c r="J804" s="3" t="s">
        <v>50</v>
      </c>
      <c r="K804" s="3" t="s">
        <v>1275</v>
      </c>
      <c r="L804" s="3" t="s">
        <v>1276</v>
      </c>
      <c r="M804" s="3" t="s">
        <v>164</v>
      </c>
      <c r="N804" s="3" t="s">
        <v>889</v>
      </c>
      <c r="O804">
        <v>3</v>
      </c>
      <c r="P804" s="3" t="s">
        <v>3575</v>
      </c>
      <c r="Q804" s="3" t="s">
        <v>3575</v>
      </c>
      <c r="R804" s="3" t="s">
        <v>3575</v>
      </c>
      <c r="S804" s="3" t="s">
        <v>5383</v>
      </c>
      <c r="T804" s="3" t="s">
        <v>5384</v>
      </c>
      <c r="U804" s="3" t="s">
        <v>246</v>
      </c>
      <c r="V804" s="3" t="s">
        <v>173</v>
      </c>
      <c r="W804" s="3" t="s">
        <v>4466</v>
      </c>
      <c r="X804" s="3" t="s">
        <v>4466</v>
      </c>
      <c r="Y804" s="3" t="s">
        <v>169</v>
      </c>
      <c r="Z804" s="3" t="s">
        <v>3825</v>
      </c>
      <c r="AA804" s="3" t="s">
        <v>17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1</v>
      </c>
      <c r="CA804">
        <v>0</v>
      </c>
      <c r="CB804">
        <v>0</v>
      </c>
      <c r="CC804">
        <v>1</v>
      </c>
      <c r="CD804">
        <v>0</v>
      </c>
      <c r="CE804">
        <v>0</v>
      </c>
      <c r="CF804">
        <v>0</v>
      </c>
      <c r="CG804">
        <v>0</v>
      </c>
      <c r="CH804">
        <v>25</v>
      </c>
      <c r="CI804">
        <v>0</v>
      </c>
      <c r="CJ804">
        <v>0</v>
      </c>
      <c r="CK804">
        <v>25</v>
      </c>
      <c r="CL804">
        <v>0</v>
      </c>
      <c r="CM804">
        <v>0</v>
      </c>
      <c r="CN804">
        <v>0</v>
      </c>
      <c r="CO804">
        <v>0</v>
      </c>
      <c r="CP804">
        <v>13</v>
      </c>
      <c r="CQ804">
        <v>0</v>
      </c>
      <c r="CR804">
        <v>0</v>
      </c>
      <c r="CS804">
        <v>13</v>
      </c>
      <c r="CT804">
        <v>0</v>
      </c>
      <c r="CU804">
        <v>0</v>
      </c>
      <c r="CV804">
        <v>0</v>
      </c>
      <c r="CW804">
        <v>0</v>
      </c>
      <c r="CX804">
        <v>18</v>
      </c>
      <c r="CY804">
        <v>0</v>
      </c>
      <c r="CZ804">
        <v>0</v>
      </c>
      <c r="DA804">
        <v>18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3</v>
      </c>
      <c r="DO804">
        <v>0</v>
      </c>
      <c r="DP804">
        <v>0</v>
      </c>
      <c r="DQ804">
        <v>3</v>
      </c>
      <c r="DR804">
        <v>0</v>
      </c>
      <c r="DS804">
        <v>0</v>
      </c>
      <c r="DT804">
        <v>3</v>
      </c>
      <c r="DU804">
        <v>390.62536</v>
      </c>
      <c r="DV804">
        <v>0</v>
      </c>
      <c r="DW804">
        <v>0</v>
      </c>
      <c r="DX804">
        <v>0</v>
      </c>
      <c r="DY804" s="4">
        <v>45980</v>
      </c>
      <c r="DZ804" s="3" t="s">
        <v>5701</v>
      </c>
      <c r="EA804">
        <v>0</v>
      </c>
      <c r="EB804">
        <v>0</v>
      </c>
      <c r="EC804">
        <v>60</v>
      </c>
      <c r="ED804">
        <v>0</v>
      </c>
      <c r="EE804">
        <v>0</v>
      </c>
      <c r="EF804">
        <v>60</v>
      </c>
      <c r="EG804">
        <v>12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328</v>
      </c>
      <c r="F805" s="3" t="s">
        <v>1329</v>
      </c>
      <c r="G805" s="3" t="s">
        <v>1273</v>
      </c>
      <c r="H805" s="3" t="s">
        <v>1274</v>
      </c>
      <c r="I805" s="3" t="s">
        <v>25</v>
      </c>
      <c r="J805" s="3" t="s">
        <v>26</v>
      </c>
      <c r="K805" s="3" t="s">
        <v>1285</v>
      </c>
      <c r="L805" s="3" t="s">
        <v>1310</v>
      </c>
      <c r="M805" s="3" t="s">
        <v>164</v>
      </c>
      <c r="N805" s="3" t="s">
        <v>889</v>
      </c>
      <c r="O805">
        <v>3</v>
      </c>
      <c r="P805" s="3" t="s">
        <v>3575</v>
      </c>
      <c r="Q805" s="3" t="s">
        <v>3575</v>
      </c>
      <c r="R805" s="3" t="s">
        <v>3575</v>
      </c>
      <c r="S805" s="3" t="s">
        <v>3402</v>
      </c>
      <c r="T805" s="3" t="s">
        <v>3403</v>
      </c>
      <c r="U805" s="3" t="s">
        <v>166</v>
      </c>
      <c r="V805" s="3" t="s">
        <v>167</v>
      </c>
      <c r="W805" s="3" t="s">
        <v>168</v>
      </c>
      <c r="X805" s="3" t="s">
        <v>168</v>
      </c>
      <c r="Y805" s="3" t="s">
        <v>169</v>
      </c>
      <c r="Z805" s="3" t="s">
        <v>292</v>
      </c>
      <c r="AA805" s="3" t="s">
        <v>17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10</v>
      </c>
      <c r="CX805">
        <v>0</v>
      </c>
      <c r="CY805">
        <v>0</v>
      </c>
      <c r="CZ805">
        <v>0</v>
      </c>
      <c r="DA805">
        <v>1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387.5</v>
      </c>
      <c r="DV805">
        <v>0</v>
      </c>
      <c r="DW805">
        <v>0</v>
      </c>
      <c r="DX805">
        <v>0</v>
      </c>
      <c r="DY805" s="4"/>
      <c r="DZ805" s="3" t="s">
        <v>5701</v>
      </c>
      <c r="EA805">
        <v>0</v>
      </c>
      <c r="EB805">
        <v>0</v>
      </c>
      <c r="EC805">
        <v>10</v>
      </c>
      <c r="ED805">
        <v>0</v>
      </c>
      <c r="EE805">
        <v>0</v>
      </c>
      <c r="EF805">
        <v>10</v>
      </c>
      <c r="EG805">
        <v>10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271</v>
      </c>
      <c r="F806" s="3" t="s">
        <v>1272</v>
      </c>
      <c r="G806" s="3" t="s">
        <v>1273</v>
      </c>
      <c r="H806" s="3" t="s">
        <v>1274</v>
      </c>
      <c r="I806" s="3" t="s">
        <v>20</v>
      </c>
      <c r="J806" s="3" t="s">
        <v>21</v>
      </c>
      <c r="K806" s="3" t="s">
        <v>1285</v>
      </c>
      <c r="L806" s="3" t="s">
        <v>1286</v>
      </c>
      <c r="M806" s="3" t="s">
        <v>164</v>
      </c>
      <c r="N806" s="3" t="s">
        <v>889</v>
      </c>
      <c r="O806">
        <v>3</v>
      </c>
      <c r="P806" s="3" t="s">
        <v>3575</v>
      </c>
      <c r="Q806" s="3" t="s">
        <v>3575</v>
      </c>
      <c r="R806" s="3" t="s">
        <v>3575</v>
      </c>
      <c r="S806" s="3" t="s">
        <v>280</v>
      </c>
      <c r="T806" s="3" t="s">
        <v>2513</v>
      </c>
      <c r="U806" s="3" t="s">
        <v>166</v>
      </c>
      <c r="V806" s="3" t="s">
        <v>167</v>
      </c>
      <c r="W806" s="3" t="s">
        <v>168</v>
      </c>
      <c r="X806" s="3" t="s">
        <v>168</v>
      </c>
      <c r="Y806" s="3" t="s">
        <v>175</v>
      </c>
      <c r="Z806" s="3" t="s">
        <v>3824</v>
      </c>
      <c r="AA806" s="3" t="s">
        <v>17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30</v>
      </c>
      <c r="AU806">
        <v>0</v>
      </c>
      <c r="AV806">
        <v>0</v>
      </c>
      <c r="AW806">
        <v>3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4507</v>
      </c>
      <c r="CQ806">
        <v>0</v>
      </c>
      <c r="CR806">
        <v>0</v>
      </c>
      <c r="CS806">
        <v>4507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.126</v>
      </c>
      <c r="DV806">
        <v>0</v>
      </c>
      <c r="DW806">
        <v>0</v>
      </c>
      <c r="DX806">
        <v>0</v>
      </c>
      <c r="DY806" s="4"/>
      <c r="DZ806" s="3" t="s">
        <v>5701</v>
      </c>
      <c r="EA806">
        <v>0</v>
      </c>
      <c r="EB806">
        <v>0</v>
      </c>
      <c r="EC806">
        <v>4537</v>
      </c>
      <c r="ED806">
        <v>0</v>
      </c>
      <c r="EE806">
        <v>0</v>
      </c>
      <c r="EF806">
        <v>4537</v>
      </c>
      <c r="EG806">
        <v>2268.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176</v>
      </c>
      <c r="F807" s="3" t="s">
        <v>1177</v>
      </c>
      <c r="G807" s="3" t="s">
        <v>1273</v>
      </c>
      <c r="H807" s="3" t="s">
        <v>1274</v>
      </c>
      <c r="I807" s="3" t="s">
        <v>86</v>
      </c>
      <c r="J807" s="3" t="s">
        <v>87</v>
      </c>
      <c r="K807" s="3" t="s">
        <v>1275</v>
      </c>
      <c r="L807" s="3" t="s">
        <v>1276</v>
      </c>
      <c r="M807" s="3" t="s">
        <v>164</v>
      </c>
      <c r="N807" s="3" t="s">
        <v>889</v>
      </c>
      <c r="O807">
        <v>3</v>
      </c>
      <c r="P807" s="3" t="s">
        <v>3575</v>
      </c>
      <c r="Q807" s="3" t="s">
        <v>3575</v>
      </c>
      <c r="R807" s="3" t="s">
        <v>3575</v>
      </c>
      <c r="S807" s="3" t="s">
        <v>457</v>
      </c>
      <c r="T807" s="3" t="s">
        <v>2330</v>
      </c>
      <c r="U807" s="3" t="s">
        <v>166</v>
      </c>
      <c r="V807" s="3" t="s">
        <v>167</v>
      </c>
      <c r="W807" s="3" t="s">
        <v>168</v>
      </c>
      <c r="X807" s="3" t="s">
        <v>168</v>
      </c>
      <c r="Y807" s="3" t="s">
        <v>169</v>
      </c>
      <c r="Z807" s="3" t="s">
        <v>292</v>
      </c>
      <c r="AA807" s="3" t="s">
        <v>170</v>
      </c>
      <c r="AB807">
        <v>0</v>
      </c>
      <c r="AC807">
        <v>0</v>
      </c>
      <c r="AD807">
        <v>0</v>
      </c>
      <c r="AE807">
        <v>0</v>
      </c>
      <c r="AF807">
        <v>12</v>
      </c>
      <c r="AG807">
        <v>12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4</v>
      </c>
      <c r="BR807">
        <v>0</v>
      </c>
      <c r="BS807">
        <v>0</v>
      </c>
      <c r="BT807">
        <v>0</v>
      </c>
      <c r="BU807">
        <v>4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6</v>
      </c>
      <c r="CP807">
        <v>0</v>
      </c>
      <c r="CQ807">
        <v>0</v>
      </c>
      <c r="CR807">
        <v>0</v>
      </c>
      <c r="CS807">
        <v>6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14</v>
      </c>
      <c r="DV807">
        <v>0</v>
      </c>
      <c r="DW807">
        <v>0</v>
      </c>
      <c r="DX807">
        <v>0</v>
      </c>
      <c r="DY807" s="4"/>
      <c r="DZ807" s="3" t="s">
        <v>5701</v>
      </c>
      <c r="EA807">
        <v>0</v>
      </c>
      <c r="EB807">
        <v>0</v>
      </c>
      <c r="EC807">
        <v>22</v>
      </c>
      <c r="ED807">
        <v>0</v>
      </c>
      <c r="EE807">
        <v>0</v>
      </c>
      <c r="EF807">
        <v>22</v>
      </c>
      <c r="EG807">
        <v>7.3333329999999997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328</v>
      </c>
      <c r="F808" s="3" t="s">
        <v>1329</v>
      </c>
      <c r="G808" s="3" t="s">
        <v>1273</v>
      </c>
      <c r="H808" s="3" t="s">
        <v>1274</v>
      </c>
      <c r="I808" s="3" t="s">
        <v>65</v>
      </c>
      <c r="J808" s="3" t="s">
        <v>66</v>
      </c>
      <c r="K808" s="3" t="s">
        <v>1275</v>
      </c>
      <c r="L808" s="3" t="s">
        <v>1276</v>
      </c>
      <c r="M808" s="3" t="s">
        <v>164</v>
      </c>
      <c r="N808" s="3" t="s">
        <v>889</v>
      </c>
      <c r="O808">
        <v>3</v>
      </c>
      <c r="P808" s="3" t="s">
        <v>3575</v>
      </c>
      <c r="Q808" s="3" t="s">
        <v>3575</v>
      </c>
      <c r="R808" s="3" t="s">
        <v>3575</v>
      </c>
      <c r="S808" s="3" t="s">
        <v>1774</v>
      </c>
      <c r="T808" s="3" t="s">
        <v>2461</v>
      </c>
      <c r="U808" s="3" t="s">
        <v>166</v>
      </c>
      <c r="V808" s="3" t="s">
        <v>167</v>
      </c>
      <c r="W808" s="3" t="s">
        <v>168</v>
      </c>
      <c r="X808" s="3" t="s">
        <v>168</v>
      </c>
      <c r="Y808" s="3" t="s">
        <v>169</v>
      </c>
      <c r="Z808" s="3" t="s">
        <v>292</v>
      </c>
      <c r="AA808" s="3" t="s">
        <v>17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1</v>
      </c>
      <c r="CX808">
        <v>0</v>
      </c>
      <c r="CY808">
        <v>0</v>
      </c>
      <c r="CZ808">
        <v>0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185</v>
      </c>
      <c r="DV808">
        <v>0</v>
      </c>
      <c r="DW808">
        <v>0</v>
      </c>
      <c r="DX808">
        <v>0</v>
      </c>
      <c r="DY808" s="4"/>
      <c r="DZ808" s="3" t="s">
        <v>5701</v>
      </c>
      <c r="EA808">
        <v>0</v>
      </c>
      <c r="EB808">
        <v>0</v>
      </c>
      <c r="EC808">
        <v>1</v>
      </c>
      <c r="ED808">
        <v>0</v>
      </c>
      <c r="EE808">
        <v>0</v>
      </c>
      <c r="EF808">
        <v>1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328</v>
      </c>
      <c r="F809" s="3" t="s">
        <v>1329</v>
      </c>
      <c r="G809" s="3" t="s">
        <v>1273</v>
      </c>
      <c r="H809" s="3" t="s">
        <v>1274</v>
      </c>
      <c r="I809" s="3" t="s">
        <v>37</v>
      </c>
      <c r="J809" s="3" t="s">
        <v>38</v>
      </c>
      <c r="K809" s="3" t="s">
        <v>1285</v>
      </c>
      <c r="L809" s="3" t="s">
        <v>1310</v>
      </c>
      <c r="M809" s="3" t="s">
        <v>164</v>
      </c>
      <c r="N809" s="3" t="s">
        <v>889</v>
      </c>
      <c r="O809">
        <v>3</v>
      </c>
      <c r="P809" s="3" t="s">
        <v>3575</v>
      </c>
      <c r="Q809" s="3" t="s">
        <v>3575</v>
      </c>
      <c r="R809" s="3" t="s">
        <v>3575</v>
      </c>
      <c r="S809" s="3" t="s">
        <v>4017</v>
      </c>
      <c r="T809" s="3" t="s">
        <v>4310</v>
      </c>
      <c r="U809" s="3" t="s">
        <v>182</v>
      </c>
      <c r="V809" s="3" t="s">
        <v>167</v>
      </c>
      <c r="W809" s="3" t="s">
        <v>201</v>
      </c>
      <c r="X809" s="3" t="s">
        <v>202</v>
      </c>
      <c r="Y809" s="3" t="s">
        <v>169</v>
      </c>
      <c r="Z809" s="3" t="s">
        <v>292</v>
      </c>
      <c r="AA809" s="3" t="s">
        <v>170</v>
      </c>
      <c r="AB809">
        <v>0</v>
      </c>
      <c r="AC809">
        <v>0</v>
      </c>
      <c r="AD809">
        <v>0</v>
      </c>
      <c r="AE809">
        <v>0</v>
      </c>
      <c r="AF809">
        <v>1</v>
      </c>
      <c r="AG809">
        <v>1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</v>
      </c>
      <c r="CX809">
        <v>0</v>
      </c>
      <c r="CY809">
        <v>0</v>
      </c>
      <c r="CZ809">
        <v>0</v>
      </c>
      <c r="DA809">
        <v>1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10.625</v>
      </c>
      <c r="DV809">
        <v>0</v>
      </c>
      <c r="DW809">
        <v>0</v>
      </c>
      <c r="DX809">
        <v>0</v>
      </c>
      <c r="DY809" s="4"/>
      <c r="DZ809" s="3" t="s">
        <v>5701</v>
      </c>
      <c r="EA809">
        <v>0</v>
      </c>
      <c r="EB809">
        <v>0</v>
      </c>
      <c r="EC809">
        <v>2</v>
      </c>
      <c r="ED809">
        <v>0</v>
      </c>
      <c r="EE809">
        <v>0</v>
      </c>
      <c r="EF809">
        <v>2</v>
      </c>
      <c r="EG809">
        <v>1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328</v>
      </c>
      <c r="F810" s="3" t="s">
        <v>1329</v>
      </c>
      <c r="G810" s="3" t="s">
        <v>1273</v>
      </c>
      <c r="H810" s="3" t="s">
        <v>1274</v>
      </c>
      <c r="I810" s="3" t="s">
        <v>55</v>
      </c>
      <c r="J810" s="3" t="s">
        <v>56</v>
      </c>
      <c r="K810" s="3" t="s">
        <v>1275</v>
      </c>
      <c r="L810" s="3" t="s">
        <v>1276</v>
      </c>
      <c r="M810" s="3" t="s">
        <v>164</v>
      </c>
      <c r="N810" s="3" t="s">
        <v>889</v>
      </c>
      <c r="O810">
        <v>3</v>
      </c>
      <c r="P810" s="3" t="s">
        <v>3575</v>
      </c>
      <c r="Q810" s="3" t="s">
        <v>3575</v>
      </c>
      <c r="R810" s="3" t="s">
        <v>3575</v>
      </c>
      <c r="S810" s="3" t="s">
        <v>1280</v>
      </c>
      <c r="T810" s="3" t="s">
        <v>2323</v>
      </c>
      <c r="U810" s="3" t="s">
        <v>166</v>
      </c>
      <c r="V810" s="3" t="s">
        <v>167</v>
      </c>
      <c r="W810" s="3" t="s">
        <v>168</v>
      </c>
      <c r="X810" s="3" t="s">
        <v>168</v>
      </c>
      <c r="Y810" s="3" t="s">
        <v>169</v>
      </c>
      <c r="Z810" s="3" t="s">
        <v>3824</v>
      </c>
      <c r="AA810" s="3" t="s">
        <v>17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4</v>
      </c>
      <c r="BE810">
        <v>4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1</v>
      </c>
      <c r="BR810">
        <v>0</v>
      </c>
      <c r="BS810">
        <v>0</v>
      </c>
      <c r="BT810">
        <v>0</v>
      </c>
      <c r="BU810">
        <v>1</v>
      </c>
      <c r="BV810">
        <v>0</v>
      </c>
      <c r="BW810">
        <v>0</v>
      </c>
      <c r="BX810">
        <v>0</v>
      </c>
      <c r="BY810">
        <v>3</v>
      </c>
      <c r="BZ810">
        <v>0</v>
      </c>
      <c r="CA810">
        <v>0</v>
      </c>
      <c r="CB810">
        <v>0</v>
      </c>
      <c r="CC810">
        <v>3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2</v>
      </c>
      <c r="CP810">
        <v>0</v>
      </c>
      <c r="CQ810">
        <v>0</v>
      </c>
      <c r="CR810">
        <v>0</v>
      </c>
      <c r="CS810">
        <v>2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1</v>
      </c>
      <c r="DF810">
        <v>0</v>
      </c>
      <c r="DG810">
        <v>0</v>
      </c>
      <c r="DH810">
        <v>0</v>
      </c>
      <c r="DI810">
        <v>1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668.75</v>
      </c>
      <c r="DV810">
        <v>0</v>
      </c>
      <c r="DW810">
        <v>0</v>
      </c>
      <c r="DX810">
        <v>0</v>
      </c>
      <c r="DY810" s="4"/>
      <c r="DZ810" s="3" t="s">
        <v>5701</v>
      </c>
      <c r="EA810">
        <v>0</v>
      </c>
      <c r="EB810">
        <v>0</v>
      </c>
      <c r="EC810">
        <v>11</v>
      </c>
      <c r="ED810">
        <v>0</v>
      </c>
      <c r="EE810">
        <v>0</v>
      </c>
      <c r="EF810">
        <v>11</v>
      </c>
      <c r="EG810">
        <v>2.2000000000000002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76</v>
      </c>
      <c r="F811" s="3" t="s">
        <v>1177</v>
      </c>
      <c r="G811" s="3" t="s">
        <v>1273</v>
      </c>
      <c r="H811" s="3" t="s">
        <v>1274</v>
      </c>
      <c r="I811" s="3" t="s">
        <v>88</v>
      </c>
      <c r="J811" s="3" t="s">
        <v>89</v>
      </c>
      <c r="K811" s="3" t="s">
        <v>1275</v>
      </c>
      <c r="L811" s="3" t="s">
        <v>1276</v>
      </c>
      <c r="M811" s="3" t="s">
        <v>164</v>
      </c>
      <c r="N811" s="3" t="s">
        <v>889</v>
      </c>
      <c r="O811">
        <v>3</v>
      </c>
      <c r="P811" s="3" t="s">
        <v>3575</v>
      </c>
      <c r="Q811" s="3" t="s">
        <v>3575</v>
      </c>
      <c r="R811" s="3" t="s">
        <v>3575</v>
      </c>
      <c r="S811" s="3" t="s">
        <v>490</v>
      </c>
      <c r="T811" s="3" t="s">
        <v>2374</v>
      </c>
      <c r="U811" s="3" t="s">
        <v>166</v>
      </c>
      <c r="V811" s="3" t="s">
        <v>167</v>
      </c>
      <c r="W811" s="3" t="s">
        <v>168</v>
      </c>
      <c r="X811" s="3" t="s">
        <v>168</v>
      </c>
      <c r="Y811" s="3" t="s">
        <v>175</v>
      </c>
      <c r="Z811" s="3" t="s">
        <v>292</v>
      </c>
      <c r="AA811" s="3" t="s">
        <v>170</v>
      </c>
      <c r="AB811">
        <v>0</v>
      </c>
      <c r="AC811">
        <v>6</v>
      </c>
      <c r="AD811">
        <v>0</v>
      </c>
      <c r="AE811">
        <v>0</v>
      </c>
      <c r="AF811">
        <v>0</v>
      </c>
      <c r="AG811">
        <v>6</v>
      </c>
      <c r="AH811">
        <v>0</v>
      </c>
      <c r="AI811">
        <v>0</v>
      </c>
      <c r="AJ811">
        <v>0</v>
      </c>
      <c r="AK811">
        <v>47</v>
      </c>
      <c r="AL811">
        <v>0</v>
      </c>
      <c r="AM811">
        <v>0</v>
      </c>
      <c r="AN811">
        <v>0</v>
      </c>
      <c r="AO811">
        <v>47</v>
      </c>
      <c r="AP811">
        <v>0</v>
      </c>
      <c r="AQ811">
        <v>0</v>
      </c>
      <c r="AR811">
        <v>0</v>
      </c>
      <c r="AS811">
        <v>35</v>
      </c>
      <c r="AT811">
        <v>0</v>
      </c>
      <c r="AU811">
        <v>0</v>
      </c>
      <c r="AV811">
        <v>0</v>
      </c>
      <c r="AW811">
        <v>35</v>
      </c>
      <c r="AX811">
        <v>0</v>
      </c>
      <c r="AY811">
        <v>0</v>
      </c>
      <c r="AZ811">
        <v>0</v>
      </c>
      <c r="BA811">
        <v>48</v>
      </c>
      <c r="BB811">
        <v>0</v>
      </c>
      <c r="BC811">
        <v>0</v>
      </c>
      <c r="BD811">
        <v>0</v>
      </c>
      <c r="BE811">
        <v>48</v>
      </c>
      <c r="BF811">
        <v>0</v>
      </c>
      <c r="BG811">
        <v>0</v>
      </c>
      <c r="BH811">
        <v>0</v>
      </c>
      <c r="BI811">
        <v>47</v>
      </c>
      <c r="BJ811">
        <v>0</v>
      </c>
      <c r="BK811">
        <v>0</v>
      </c>
      <c r="BL811">
        <v>0</v>
      </c>
      <c r="BM811">
        <v>47</v>
      </c>
      <c r="BN811">
        <v>0</v>
      </c>
      <c r="BO811">
        <v>0</v>
      </c>
      <c r="BP811">
        <v>0</v>
      </c>
      <c r="BQ811">
        <v>38</v>
      </c>
      <c r="BR811">
        <v>0</v>
      </c>
      <c r="BS811">
        <v>0</v>
      </c>
      <c r="BT811">
        <v>0</v>
      </c>
      <c r="BU811">
        <v>38</v>
      </c>
      <c r="BV811">
        <v>0</v>
      </c>
      <c r="BW811">
        <v>0</v>
      </c>
      <c r="BX811">
        <v>0</v>
      </c>
      <c r="BY811">
        <v>12</v>
      </c>
      <c r="BZ811">
        <v>0</v>
      </c>
      <c r="CA811">
        <v>0</v>
      </c>
      <c r="CB811">
        <v>0</v>
      </c>
      <c r="CC811">
        <v>12</v>
      </c>
      <c r="CD811">
        <v>0</v>
      </c>
      <c r="CE811">
        <v>0</v>
      </c>
      <c r="CF811">
        <v>0</v>
      </c>
      <c r="CG811">
        <v>13</v>
      </c>
      <c r="CH811">
        <v>0</v>
      </c>
      <c r="CI811">
        <v>0</v>
      </c>
      <c r="CJ811">
        <v>0</v>
      </c>
      <c r="CK811">
        <v>13</v>
      </c>
      <c r="CL811">
        <v>0</v>
      </c>
      <c r="CM811">
        <v>0</v>
      </c>
      <c r="CN811">
        <v>0</v>
      </c>
      <c r="CO811">
        <v>3</v>
      </c>
      <c r="CP811">
        <v>0</v>
      </c>
      <c r="CQ811">
        <v>0</v>
      </c>
      <c r="CR811">
        <v>0</v>
      </c>
      <c r="CS811">
        <v>3</v>
      </c>
      <c r="CT811">
        <v>0</v>
      </c>
      <c r="CU811">
        <v>0</v>
      </c>
      <c r="CV811">
        <v>0</v>
      </c>
      <c r="CW811">
        <v>11</v>
      </c>
      <c r="CX811">
        <v>0</v>
      </c>
      <c r="CY811">
        <v>0</v>
      </c>
      <c r="CZ811">
        <v>0</v>
      </c>
      <c r="DA811">
        <v>11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14</v>
      </c>
      <c r="DV811">
        <v>0</v>
      </c>
      <c r="DW811">
        <v>0</v>
      </c>
      <c r="DX811">
        <v>0</v>
      </c>
      <c r="DY811" s="4"/>
      <c r="DZ811" s="3" t="s">
        <v>5701</v>
      </c>
      <c r="EA811">
        <v>0</v>
      </c>
      <c r="EB811">
        <v>0</v>
      </c>
      <c r="EC811">
        <v>260</v>
      </c>
      <c r="ED811">
        <v>0</v>
      </c>
      <c r="EE811">
        <v>0</v>
      </c>
      <c r="EF811">
        <v>260</v>
      </c>
      <c r="EG811">
        <v>26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176</v>
      </c>
      <c r="F812" s="3" t="s">
        <v>1177</v>
      </c>
      <c r="G812" s="3" t="s">
        <v>1273</v>
      </c>
      <c r="H812" s="3" t="s">
        <v>1274</v>
      </c>
      <c r="I812" s="3" t="s">
        <v>90</v>
      </c>
      <c r="J812" s="3" t="s">
        <v>91</v>
      </c>
      <c r="K812" s="3" t="s">
        <v>1275</v>
      </c>
      <c r="L812" s="3" t="s">
        <v>1276</v>
      </c>
      <c r="M812" s="3" t="s">
        <v>164</v>
      </c>
      <c r="N812" s="3" t="s">
        <v>889</v>
      </c>
      <c r="O812">
        <v>3</v>
      </c>
      <c r="P812" s="3" t="s">
        <v>3575</v>
      </c>
      <c r="Q812" s="3" t="s">
        <v>3575</v>
      </c>
      <c r="R812" s="3" t="s">
        <v>3575</v>
      </c>
      <c r="S812" s="3" t="s">
        <v>1647</v>
      </c>
      <c r="T812" s="3" t="s">
        <v>1648</v>
      </c>
      <c r="U812" s="3" t="s">
        <v>166</v>
      </c>
      <c r="V812" s="3" t="s">
        <v>167</v>
      </c>
      <c r="W812" s="3" t="s">
        <v>168</v>
      </c>
      <c r="X812" s="3" t="s">
        <v>168</v>
      </c>
      <c r="Y812" s="3" t="s">
        <v>169</v>
      </c>
      <c r="Z812" s="3" t="s">
        <v>292</v>
      </c>
      <c r="AA812" s="3" t="s">
        <v>17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1</v>
      </c>
      <c r="CP812">
        <v>0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4.6875</v>
      </c>
      <c r="DV812">
        <v>0</v>
      </c>
      <c r="DW812">
        <v>0</v>
      </c>
      <c r="DX812">
        <v>0</v>
      </c>
      <c r="DY812" s="4"/>
      <c r="DZ812" s="3" t="s">
        <v>5701</v>
      </c>
      <c r="EA812">
        <v>0</v>
      </c>
      <c r="EB812">
        <v>0</v>
      </c>
      <c r="EC812">
        <v>1</v>
      </c>
      <c r="ED812">
        <v>0</v>
      </c>
      <c r="EE812">
        <v>0</v>
      </c>
      <c r="EF812">
        <v>1</v>
      </c>
      <c r="EG812">
        <v>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328</v>
      </c>
      <c r="F813" s="3" t="s">
        <v>1329</v>
      </c>
      <c r="G813" s="3" t="s">
        <v>1273</v>
      </c>
      <c r="H813" s="3" t="s">
        <v>1274</v>
      </c>
      <c r="I813" s="3" t="s">
        <v>77</v>
      </c>
      <c r="J813" s="3" t="s">
        <v>78</v>
      </c>
      <c r="K813" s="3" t="s">
        <v>1275</v>
      </c>
      <c r="L813" s="3" t="s">
        <v>1276</v>
      </c>
      <c r="M813" s="3" t="s">
        <v>164</v>
      </c>
      <c r="N813" s="3" t="s">
        <v>889</v>
      </c>
      <c r="O813">
        <v>3</v>
      </c>
      <c r="P813" s="3" t="s">
        <v>3575</v>
      </c>
      <c r="Q813" s="3" t="s">
        <v>3575</v>
      </c>
      <c r="R813" s="3" t="s">
        <v>3575</v>
      </c>
      <c r="S813" s="3" t="s">
        <v>531</v>
      </c>
      <c r="T813" s="3" t="s">
        <v>1791</v>
      </c>
      <c r="U813" s="3" t="s">
        <v>166</v>
      </c>
      <c r="V813" s="3" t="s">
        <v>167</v>
      </c>
      <c r="W813" s="3" t="s">
        <v>168</v>
      </c>
      <c r="X813" s="3" t="s">
        <v>168</v>
      </c>
      <c r="Y813" s="3" t="s">
        <v>169</v>
      </c>
      <c r="Z813" s="3" t="s">
        <v>292</v>
      </c>
      <c r="AA813" s="3" t="s">
        <v>17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6</v>
      </c>
      <c r="CH813">
        <v>0</v>
      </c>
      <c r="CI813">
        <v>0</v>
      </c>
      <c r="CJ813">
        <v>0</v>
      </c>
      <c r="CK813">
        <v>6</v>
      </c>
      <c r="CL813">
        <v>0</v>
      </c>
      <c r="CM813">
        <v>0</v>
      </c>
      <c r="CN813">
        <v>0</v>
      </c>
      <c r="CO813">
        <v>7</v>
      </c>
      <c r="CP813">
        <v>0</v>
      </c>
      <c r="CQ813">
        <v>0</v>
      </c>
      <c r="CR813">
        <v>0</v>
      </c>
      <c r="CS813">
        <v>7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81.25</v>
      </c>
      <c r="DV813">
        <v>0</v>
      </c>
      <c r="DW813">
        <v>0</v>
      </c>
      <c r="DX813">
        <v>0</v>
      </c>
      <c r="DY813" s="4"/>
      <c r="DZ813" s="3" t="s">
        <v>5701</v>
      </c>
      <c r="EA813">
        <v>0</v>
      </c>
      <c r="EB813">
        <v>0</v>
      </c>
      <c r="EC813">
        <v>13</v>
      </c>
      <c r="ED813">
        <v>0</v>
      </c>
      <c r="EE813">
        <v>0</v>
      </c>
      <c r="EF813">
        <v>13</v>
      </c>
      <c r="EG813">
        <v>6.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271</v>
      </c>
      <c r="F814" s="3" t="s">
        <v>1272</v>
      </c>
      <c r="G814" s="3" t="s">
        <v>1273</v>
      </c>
      <c r="H814" s="3" t="s">
        <v>1274</v>
      </c>
      <c r="I814" s="3" t="s">
        <v>94</v>
      </c>
      <c r="J814" s="3" t="s">
        <v>95</v>
      </c>
      <c r="K814" s="3" t="s">
        <v>1275</v>
      </c>
      <c r="L814" s="3" t="s">
        <v>1276</v>
      </c>
      <c r="M814" s="3" t="s">
        <v>164</v>
      </c>
      <c r="N814" s="3" t="s">
        <v>889</v>
      </c>
      <c r="O814">
        <v>3</v>
      </c>
      <c r="P814" s="3" t="s">
        <v>3575</v>
      </c>
      <c r="Q814" s="3" t="s">
        <v>3575</v>
      </c>
      <c r="R814" s="3" t="s">
        <v>3575</v>
      </c>
      <c r="S814" s="3" t="s">
        <v>405</v>
      </c>
      <c r="T814" s="3" t="s">
        <v>2732</v>
      </c>
      <c r="U814" s="3" t="s">
        <v>166</v>
      </c>
      <c r="V814" s="3" t="s">
        <v>167</v>
      </c>
      <c r="W814" s="3" t="s">
        <v>168</v>
      </c>
      <c r="X814" s="3" t="s">
        <v>168</v>
      </c>
      <c r="Y814" s="3" t="s">
        <v>175</v>
      </c>
      <c r="Z814" s="3" t="s">
        <v>3824</v>
      </c>
      <c r="AA814" s="3" t="s">
        <v>17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100</v>
      </c>
      <c r="AO814">
        <v>10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400</v>
      </c>
      <c r="BE814">
        <v>40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200</v>
      </c>
      <c r="CH814">
        <v>0</v>
      </c>
      <c r="CI814">
        <v>0</v>
      </c>
      <c r="CJ814">
        <v>0</v>
      </c>
      <c r="CK814">
        <v>200</v>
      </c>
      <c r="CL814">
        <v>0</v>
      </c>
      <c r="CM814">
        <v>0</v>
      </c>
      <c r="CN814">
        <v>0</v>
      </c>
      <c r="CO814">
        <v>600</v>
      </c>
      <c r="CP814">
        <v>0</v>
      </c>
      <c r="CQ814">
        <v>0</v>
      </c>
      <c r="CR814">
        <v>0</v>
      </c>
      <c r="CS814">
        <v>600</v>
      </c>
      <c r="CT814">
        <v>0</v>
      </c>
      <c r="CU814">
        <v>0</v>
      </c>
      <c r="CV814">
        <v>0</v>
      </c>
      <c r="CW814">
        <v>1100</v>
      </c>
      <c r="CX814">
        <v>0</v>
      </c>
      <c r="CY814">
        <v>0</v>
      </c>
      <c r="CZ814">
        <v>0</v>
      </c>
      <c r="DA814">
        <v>1100</v>
      </c>
      <c r="DB814">
        <v>0</v>
      </c>
      <c r="DC814">
        <v>0</v>
      </c>
      <c r="DD814">
        <v>0</v>
      </c>
      <c r="DE814">
        <v>500</v>
      </c>
      <c r="DF814">
        <v>0</v>
      </c>
      <c r="DG814">
        <v>0</v>
      </c>
      <c r="DH814">
        <v>0</v>
      </c>
      <c r="DI814">
        <v>50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.25</v>
      </c>
      <c r="DV814">
        <v>0</v>
      </c>
      <c r="DW814">
        <v>0</v>
      </c>
      <c r="DX814">
        <v>0</v>
      </c>
      <c r="DY814" s="4"/>
      <c r="DZ814" s="3" t="s">
        <v>5701</v>
      </c>
      <c r="EA814">
        <v>0</v>
      </c>
      <c r="EB814">
        <v>0</v>
      </c>
      <c r="EC814">
        <v>2900</v>
      </c>
      <c r="ED814">
        <v>0</v>
      </c>
      <c r="EE814">
        <v>0</v>
      </c>
      <c r="EF814">
        <v>2900</v>
      </c>
      <c r="EG814">
        <v>483.33333299999998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328</v>
      </c>
      <c r="F815" s="3" t="s">
        <v>1329</v>
      </c>
      <c r="G815" s="3" t="s">
        <v>1273</v>
      </c>
      <c r="H815" s="3" t="s">
        <v>1274</v>
      </c>
      <c r="I815" s="3" t="s">
        <v>114</v>
      </c>
      <c r="J815" s="3" t="s">
        <v>115</v>
      </c>
      <c r="K815" s="3" t="s">
        <v>1275</v>
      </c>
      <c r="L815" s="3" t="s">
        <v>1276</v>
      </c>
      <c r="M815" s="3" t="s">
        <v>164</v>
      </c>
      <c r="N815" s="3" t="s">
        <v>889</v>
      </c>
      <c r="O815">
        <v>3</v>
      </c>
      <c r="P815" s="3" t="s">
        <v>3575</v>
      </c>
      <c r="Q815" s="3" t="s">
        <v>3575</v>
      </c>
      <c r="R815" s="3" t="s">
        <v>3575</v>
      </c>
      <c r="S815" s="3" t="s">
        <v>511</v>
      </c>
      <c r="T815" s="3" t="s">
        <v>2419</v>
      </c>
      <c r="U815" s="3" t="s">
        <v>166</v>
      </c>
      <c r="V815" s="3" t="s">
        <v>167</v>
      </c>
      <c r="W815" s="3" t="s">
        <v>168</v>
      </c>
      <c r="X815" s="3" t="s">
        <v>168</v>
      </c>
      <c r="Y815" s="3" t="s">
        <v>169</v>
      </c>
      <c r="Z815" s="3" t="s">
        <v>292</v>
      </c>
      <c r="AA815" s="3" t="s">
        <v>17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1</v>
      </c>
      <c r="BR815">
        <v>0</v>
      </c>
      <c r="BS815">
        <v>0</v>
      </c>
      <c r="BT815">
        <v>0</v>
      </c>
      <c r="BU815">
        <v>1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2</v>
      </c>
      <c r="CX815">
        <v>0</v>
      </c>
      <c r="CY815">
        <v>0</v>
      </c>
      <c r="CZ815">
        <v>0</v>
      </c>
      <c r="DA815">
        <v>2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32.5</v>
      </c>
      <c r="DV815">
        <v>0</v>
      </c>
      <c r="DW815">
        <v>0</v>
      </c>
      <c r="DX815">
        <v>0</v>
      </c>
      <c r="DY815" s="4"/>
      <c r="DZ815" s="3" t="s">
        <v>5701</v>
      </c>
      <c r="EA815">
        <v>0</v>
      </c>
      <c r="EB815">
        <v>0</v>
      </c>
      <c r="EC815">
        <v>3</v>
      </c>
      <c r="ED815">
        <v>0</v>
      </c>
      <c r="EE815">
        <v>0</v>
      </c>
      <c r="EF815">
        <v>3</v>
      </c>
      <c r="EG815">
        <v>1.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271</v>
      </c>
      <c r="F816" s="3" t="s">
        <v>1272</v>
      </c>
      <c r="G816" s="3" t="s">
        <v>1273</v>
      </c>
      <c r="H816" s="3" t="s">
        <v>1274</v>
      </c>
      <c r="I816" s="3" t="s">
        <v>69</v>
      </c>
      <c r="J816" s="3" t="s">
        <v>70</v>
      </c>
      <c r="K816" s="3" t="s">
        <v>1275</v>
      </c>
      <c r="L816" s="3" t="s">
        <v>1276</v>
      </c>
      <c r="M816" s="3" t="s">
        <v>164</v>
      </c>
      <c r="N816" s="3" t="s">
        <v>889</v>
      </c>
      <c r="O816">
        <v>3</v>
      </c>
      <c r="P816" s="3" t="s">
        <v>3575</v>
      </c>
      <c r="Q816" s="3" t="s">
        <v>3575</v>
      </c>
      <c r="R816" s="3" t="s">
        <v>3575</v>
      </c>
      <c r="S816" s="3" t="s">
        <v>4774</v>
      </c>
      <c r="T816" s="3" t="s">
        <v>4775</v>
      </c>
      <c r="U816" s="3" t="s">
        <v>166</v>
      </c>
      <c r="V816" s="3" t="s">
        <v>167</v>
      </c>
      <c r="W816" s="3" t="s">
        <v>168</v>
      </c>
      <c r="X816" s="3" t="s">
        <v>168</v>
      </c>
      <c r="Y816" s="3" t="s">
        <v>169</v>
      </c>
      <c r="Z816" s="3" t="s">
        <v>3825</v>
      </c>
      <c r="AA816" s="3" t="s">
        <v>170</v>
      </c>
      <c r="AB816">
        <v>0</v>
      </c>
      <c r="AC816">
        <v>0</v>
      </c>
      <c r="AD816">
        <v>0</v>
      </c>
      <c r="AE816">
        <v>0</v>
      </c>
      <c r="AF816">
        <v>5</v>
      </c>
      <c r="AG816">
        <v>5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10</v>
      </c>
      <c r="BC816">
        <v>0</v>
      </c>
      <c r="BD816">
        <v>0</v>
      </c>
      <c r="BE816">
        <v>1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5</v>
      </c>
      <c r="BS816">
        <v>0</v>
      </c>
      <c r="BT816">
        <v>0</v>
      </c>
      <c r="BU816">
        <v>5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10</v>
      </c>
      <c r="CI816">
        <v>0</v>
      </c>
      <c r="CJ816">
        <v>0</v>
      </c>
      <c r="CK816">
        <v>10</v>
      </c>
      <c r="CL816">
        <v>0</v>
      </c>
      <c r="CM816">
        <v>0</v>
      </c>
      <c r="CN816">
        <v>0</v>
      </c>
      <c r="CO816">
        <v>0</v>
      </c>
      <c r="CP816">
        <v>10</v>
      </c>
      <c r="CQ816">
        <v>0</v>
      </c>
      <c r="CR816">
        <v>0</v>
      </c>
      <c r="CS816">
        <v>1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16.737715000000001</v>
      </c>
      <c r="DV816">
        <v>0</v>
      </c>
      <c r="DW816">
        <v>0</v>
      </c>
      <c r="DX816">
        <v>0</v>
      </c>
      <c r="DY816" s="4"/>
      <c r="DZ816" s="3" t="s">
        <v>5701</v>
      </c>
      <c r="EA816">
        <v>0</v>
      </c>
      <c r="EB816">
        <v>0</v>
      </c>
      <c r="EC816">
        <v>40</v>
      </c>
      <c r="ED816">
        <v>0</v>
      </c>
      <c r="EE816">
        <v>0</v>
      </c>
      <c r="EF816">
        <v>40</v>
      </c>
      <c r="EG816">
        <v>8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271</v>
      </c>
      <c r="F817" s="3" t="s">
        <v>1272</v>
      </c>
      <c r="G817" s="3" t="s">
        <v>1273</v>
      </c>
      <c r="H817" s="3" t="s">
        <v>1274</v>
      </c>
      <c r="I817" s="3" t="s">
        <v>20</v>
      </c>
      <c r="J817" s="3" t="s">
        <v>21</v>
      </c>
      <c r="K817" s="3" t="s">
        <v>1285</v>
      </c>
      <c r="L817" s="3" t="s">
        <v>1286</v>
      </c>
      <c r="M817" s="3" t="s">
        <v>164</v>
      </c>
      <c r="N817" s="3" t="s">
        <v>889</v>
      </c>
      <c r="O817">
        <v>3</v>
      </c>
      <c r="P817" s="3" t="s">
        <v>3575</v>
      </c>
      <c r="Q817" s="3" t="s">
        <v>3575</v>
      </c>
      <c r="R817" s="3" t="s">
        <v>3575</v>
      </c>
      <c r="S817" s="3" t="s">
        <v>374</v>
      </c>
      <c r="T817" s="3" t="s">
        <v>2675</v>
      </c>
      <c r="U817" s="3" t="s">
        <v>182</v>
      </c>
      <c r="V817" s="3" t="s">
        <v>167</v>
      </c>
      <c r="W817" s="3" t="s">
        <v>183</v>
      </c>
      <c r="X817" s="3" t="s">
        <v>184</v>
      </c>
      <c r="Y817" s="3" t="s">
        <v>169</v>
      </c>
      <c r="Z817" s="3" t="s">
        <v>3824</v>
      </c>
      <c r="AA817" s="3" t="s">
        <v>170</v>
      </c>
      <c r="AB817">
        <v>0</v>
      </c>
      <c r="AC817">
        <v>13</v>
      </c>
      <c r="AD817">
        <v>0</v>
      </c>
      <c r="AE817">
        <v>0</v>
      </c>
      <c r="AF817">
        <v>0</v>
      </c>
      <c r="AG817">
        <v>13</v>
      </c>
      <c r="AH817">
        <v>0</v>
      </c>
      <c r="AI817">
        <v>0</v>
      </c>
      <c r="AJ817">
        <v>0</v>
      </c>
      <c r="AK817">
        <v>37</v>
      </c>
      <c r="AL817">
        <v>1</v>
      </c>
      <c r="AM817">
        <v>0</v>
      </c>
      <c r="AN817">
        <v>0</v>
      </c>
      <c r="AO817">
        <v>38</v>
      </c>
      <c r="AP817">
        <v>0</v>
      </c>
      <c r="AQ817">
        <v>0</v>
      </c>
      <c r="AR817">
        <v>0</v>
      </c>
      <c r="AS817">
        <v>28</v>
      </c>
      <c r="AT817">
        <v>0</v>
      </c>
      <c r="AU817">
        <v>0</v>
      </c>
      <c r="AV817">
        <v>0</v>
      </c>
      <c r="AW817">
        <v>28</v>
      </c>
      <c r="AX817">
        <v>0</v>
      </c>
      <c r="AY817">
        <v>0</v>
      </c>
      <c r="AZ817">
        <v>0</v>
      </c>
      <c r="BA817">
        <v>28</v>
      </c>
      <c r="BB817">
        <v>0</v>
      </c>
      <c r="BC817">
        <v>0</v>
      </c>
      <c r="BD817">
        <v>0</v>
      </c>
      <c r="BE817">
        <v>28</v>
      </c>
      <c r="BF817">
        <v>0</v>
      </c>
      <c r="BG817">
        <v>0</v>
      </c>
      <c r="BH817">
        <v>0</v>
      </c>
      <c r="BI817">
        <v>17</v>
      </c>
      <c r="BJ817">
        <v>16</v>
      </c>
      <c r="BK817">
        <v>0</v>
      </c>
      <c r="BL817">
        <v>0</v>
      </c>
      <c r="BM817">
        <v>33</v>
      </c>
      <c r="BN817">
        <v>0</v>
      </c>
      <c r="BO817">
        <v>0</v>
      </c>
      <c r="BP817">
        <v>0</v>
      </c>
      <c r="BQ817">
        <v>40</v>
      </c>
      <c r="BR817">
        <v>0</v>
      </c>
      <c r="BS817">
        <v>0</v>
      </c>
      <c r="BT817">
        <v>0</v>
      </c>
      <c r="BU817">
        <v>40</v>
      </c>
      <c r="BV817">
        <v>0</v>
      </c>
      <c r="BW817">
        <v>0</v>
      </c>
      <c r="BX817">
        <v>0</v>
      </c>
      <c r="BY817">
        <v>28</v>
      </c>
      <c r="BZ817">
        <v>0</v>
      </c>
      <c r="CA817">
        <v>0</v>
      </c>
      <c r="CB817">
        <v>0</v>
      </c>
      <c r="CC817">
        <v>28</v>
      </c>
      <c r="CD817">
        <v>0</v>
      </c>
      <c r="CE817">
        <v>0</v>
      </c>
      <c r="CF817">
        <v>0</v>
      </c>
      <c r="CG817">
        <v>22</v>
      </c>
      <c r="CH817">
        <v>0</v>
      </c>
      <c r="CI817">
        <v>0</v>
      </c>
      <c r="CJ817">
        <v>0</v>
      </c>
      <c r="CK817">
        <v>22</v>
      </c>
      <c r="CL817">
        <v>0</v>
      </c>
      <c r="CM817">
        <v>0</v>
      </c>
      <c r="CN817">
        <v>0</v>
      </c>
      <c r="CO817">
        <v>30</v>
      </c>
      <c r="CP817">
        <v>0</v>
      </c>
      <c r="CQ817">
        <v>0</v>
      </c>
      <c r="CR817">
        <v>0</v>
      </c>
      <c r="CS817">
        <v>30</v>
      </c>
      <c r="CT817">
        <v>0</v>
      </c>
      <c r="CU817">
        <v>0</v>
      </c>
      <c r="CV817">
        <v>0</v>
      </c>
      <c r="CW817">
        <v>140</v>
      </c>
      <c r="CX817">
        <v>0</v>
      </c>
      <c r="CY817">
        <v>0</v>
      </c>
      <c r="CZ817">
        <v>0</v>
      </c>
      <c r="DA817">
        <v>140</v>
      </c>
      <c r="DB817">
        <v>0</v>
      </c>
      <c r="DC817">
        <v>0</v>
      </c>
      <c r="DD817">
        <v>0</v>
      </c>
      <c r="DE817">
        <v>103</v>
      </c>
      <c r="DF817">
        <v>9</v>
      </c>
      <c r="DG817">
        <v>0</v>
      </c>
      <c r="DH817">
        <v>0</v>
      </c>
      <c r="DI817">
        <v>112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2.2374999999999998</v>
      </c>
      <c r="DV817">
        <v>0</v>
      </c>
      <c r="DW817">
        <v>0</v>
      </c>
      <c r="DX817">
        <v>0</v>
      </c>
      <c r="DY817" s="4"/>
      <c r="DZ817" s="3" t="s">
        <v>5701</v>
      </c>
      <c r="EA817">
        <v>0</v>
      </c>
      <c r="EB817">
        <v>0</v>
      </c>
      <c r="EC817">
        <v>512</v>
      </c>
      <c r="ED817">
        <v>0</v>
      </c>
      <c r="EE817">
        <v>0</v>
      </c>
      <c r="EF817">
        <v>512</v>
      </c>
      <c r="EG817">
        <v>46.545454999999997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882</v>
      </c>
      <c r="F818" s="3" t="s">
        <v>883</v>
      </c>
      <c r="G818" s="3" t="s">
        <v>884</v>
      </c>
      <c r="H818" s="3" t="s">
        <v>885</v>
      </c>
      <c r="I818" s="3" t="s">
        <v>41</v>
      </c>
      <c r="J818" s="3" t="s">
        <v>42</v>
      </c>
      <c r="K818" s="3" t="s">
        <v>886</v>
      </c>
      <c r="L818" s="3" t="s">
        <v>887</v>
      </c>
      <c r="M818" s="3" t="s">
        <v>164</v>
      </c>
      <c r="N818" s="3" t="s">
        <v>888</v>
      </c>
      <c r="O818">
        <v>5</v>
      </c>
      <c r="P818" s="3" t="s">
        <v>3575</v>
      </c>
      <c r="Q818" s="3" t="s">
        <v>3575</v>
      </c>
      <c r="R818" s="3" t="s">
        <v>3575</v>
      </c>
      <c r="S818" s="3" t="s">
        <v>5653</v>
      </c>
      <c r="T818" s="3" t="s">
        <v>5654</v>
      </c>
      <c r="U818" s="3" t="s">
        <v>166</v>
      </c>
      <c r="V818" s="3" t="s">
        <v>167</v>
      </c>
      <c r="W818" s="3" t="s">
        <v>168</v>
      </c>
      <c r="X818" s="3" t="s">
        <v>168</v>
      </c>
      <c r="Y818" s="3" t="s">
        <v>169</v>
      </c>
      <c r="Z818" s="3" t="s">
        <v>292</v>
      </c>
      <c r="AA818" s="3" t="s">
        <v>17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20</v>
      </c>
      <c r="CX818">
        <v>0</v>
      </c>
      <c r="CY818">
        <v>0</v>
      </c>
      <c r="CZ818">
        <v>0</v>
      </c>
      <c r="DA818">
        <v>2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89.98</v>
      </c>
      <c r="DV818">
        <v>0</v>
      </c>
      <c r="DW818">
        <v>0</v>
      </c>
      <c r="DX818">
        <v>0</v>
      </c>
      <c r="DY818" s="4"/>
      <c r="DZ818" s="3" t="s">
        <v>5701</v>
      </c>
      <c r="EA818">
        <v>0</v>
      </c>
      <c r="EB818">
        <v>0</v>
      </c>
      <c r="EC818">
        <v>20</v>
      </c>
      <c r="ED818">
        <v>0</v>
      </c>
      <c r="EE818">
        <v>0</v>
      </c>
      <c r="EF818">
        <v>20</v>
      </c>
      <c r="EG818">
        <v>20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271</v>
      </c>
      <c r="F819" s="3" t="s">
        <v>1272</v>
      </c>
      <c r="G819" s="3" t="s">
        <v>1273</v>
      </c>
      <c r="H819" s="3" t="s">
        <v>1274</v>
      </c>
      <c r="I819" s="3" t="s">
        <v>106</v>
      </c>
      <c r="J819" s="3" t="s">
        <v>107</v>
      </c>
      <c r="K819" s="3" t="s">
        <v>1275</v>
      </c>
      <c r="L819" s="3" t="s">
        <v>1276</v>
      </c>
      <c r="M819" s="3" t="s">
        <v>164</v>
      </c>
      <c r="N819" s="3" t="s">
        <v>889</v>
      </c>
      <c r="O819">
        <v>3</v>
      </c>
      <c r="P819" s="3" t="s">
        <v>3575</v>
      </c>
      <c r="Q819" s="3" t="s">
        <v>3575</v>
      </c>
      <c r="R819" s="3" t="s">
        <v>3575</v>
      </c>
      <c r="S819" s="3" t="s">
        <v>634</v>
      </c>
      <c r="T819" s="3" t="s">
        <v>1971</v>
      </c>
      <c r="U819" s="3" t="s">
        <v>635</v>
      </c>
      <c r="V819" s="3" t="s">
        <v>173</v>
      </c>
      <c r="W819" s="3" t="s">
        <v>173</v>
      </c>
      <c r="X819" s="3" t="s">
        <v>4466</v>
      </c>
      <c r="Y819" s="3" t="s">
        <v>175</v>
      </c>
      <c r="Z819" s="3" t="s">
        <v>292</v>
      </c>
      <c r="AA819" s="3" t="s">
        <v>170</v>
      </c>
      <c r="AB819">
        <v>0</v>
      </c>
      <c r="AC819">
        <v>6</v>
      </c>
      <c r="AD819">
        <v>0</v>
      </c>
      <c r="AE819">
        <v>0</v>
      </c>
      <c r="AF819">
        <v>0</v>
      </c>
      <c r="AG819">
        <v>6</v>
      </c>
      <c r="AH819">
        <v>0</v>
      </c>
      <c r="AI819">
        <v>0</v>
      </c>
      <c r="AJ819">
        <v>0</v>
      </c>
      <c r="AK819">
        <v>3</v>
      </c>
      <c r="AL819">
        <v>0</v>
      </c>
      <c r="AM819">
        <v>0</v>
      </c>
      <c r="AN819">
        <v>0</v>
      </c>
      <c r="AO819">
        <v>3</v>
      </c>
      <c r="AP819">
        <v>0</v>
      </c>
      <c r="AQ819">
        <v>0</v>
      </c>
      <c r="AR819">
        <v>0</v>
      </c>
      <c r="AS819">
        <v>4</v>
      </c>
      <c r="AT819">
        <v>0</v>
      </c>
      <c r="AU819">
        <v>0</v>
      </c>
      <c r="AV819">
        <v>0</v>
      </c>
      <c r="AW819">
        <v>4</v>
      </c>
      <c r="AX819">
        <v>0</v>
      </c>
      <c r="AY819">
        <v>0</v>
      </c>
      <c r="AZ819">
        <v>1</v>
      </c>
      <c r="BA819">
        <v>5</v>
      </c>
      <c r="BB819">
        <v>0</v>
      </c>
      <c r="BC819">
        <v>0</v>
      </c>
      <c r="BD819">
        <v>0</v>
      </c>
      <c r="BE819">
        <v>6</v>
      </c>
      <c r="BF819">
        <v>0</v>
      </c>
      <c r="BG819">
        <v>0</v>
      </c>
      <c r="BH819">
        <v>0</v>
      </c>
      <c r="BI819">
        <v>7</v>
      </c>
      <c r="BJ819">
        <v>0</v>
      </c>
      <c r="BK819">
        <v>0</v>
      </c>
      <c r="BL819">
        <v>0</v>
      </c>
      <c r="BM819">
        <v>7</v>
      </c>
      <c r="BN819">
        <v>0</v>
      </c>
      <c r="BO819">
        <v>0</v>
      </c>
      <c r="BP819">
        <v>0</v>
      </c>
      <c r="BQ819">
        <v>5</v>
      </c>
      <c r="BR819">
        <v>0</v>
      </c>
      <c r="BS819">
        <v>0</v>
      </c>
      <c r="BT819">
        <v>0</v>
      </c>
      <c r="BU819">
        <v>5</v>
      </c>
      <c r="BV819">
        <v>0</v>
      </c>
      <c r="BW819">
        <v>0</v>
      </c>
      <c r="BX819">
        <v>0</v>
      </c>
      <c r="BY819">
        <v>3</v>
      </c>
      <c r="BZ819">
        <v>0</v>
      </c>
      <c r="CA819">
        <v>0</v>
      </c>
      <c r="CB819">
        <v>0</v>
      </c>
      <c r="CC819">
        <v>3</v>
      </c>
      <c r="CD819">
        <v>0</v>
      </c>
      <c r="CE819">
        <v>0</v>
      </c>
      <c r="CF819">
        <v>0</v>
      </c>
      <c r="CG819">
        <v>5</v>
      </c>
      <c r="CH819">
        <v>0</v>
      </c>
      <c r="CI819">
        <v>0</v>
      </c>
      <c r="CJ819">
        <v>0</v>
      </c>
      <c r="CK819">
        <v>5</v>
      </c>
      <c r="CL819">
        <v>0</v>
      </c>
      <c r="CM819">
        <v>0</v>
      </c>
      <c r="CN819">
        <v>0</v>
      </c>
      <c r="CO819">
        <v>8</v>
      </c>
      <c r="CP819">
        <v>0</v>
      </c>
      <c r="CQ819">
        <v>0</v>
      </c>
      <c r="CR819">
        <v>0</v>
      </c>
      <c r="CS819">
        <v>8</v>
      </c>
      <c r="CT819">
        <v>0</v>
      </c>
      <c r="CU819">
        <v>0</v>
      </c>
      <c r="CV819">
        <v>0</v>
      </c>
      <c r="CW819">
        <v>9</v>
      </c>
      <c r="CX819">
        <v>0</v>
      </c>
      <c r="CY819">
        <v>0</v>
      </c>
      <c r="CZ819">
        <v>0</v>
      </c>
      <c r="DA819">
        <v>9</v>
      </c>
      <c r="DB819">
        <v>0</v>
      </c>
      <c r="DC819">
        <v>0</v>
      </c>
      <c r="DD819">
        <v>0</v>
      </c>
      <c r="DE819">
        <v>13</v>
      </c>
      <c r="DF819">
        <v>0</v>
      </c>
      <c r="DG819">
        <v>0</v>
      </c>
      <c r="DH819">
        <v>0</v>
      </c>
      <c r="DI819">
        <v>13</v>
      </c>
      <c r="DJ819">
        <v>0</v>
      </c>
      <c r="DK819">
        <v>0</v>
      </c>
      <c r="DL819">
        <v>0</v>
      </c>
      <c r="DM819">
        <v>5</v>
      </c>
      <c r="DN819">
        <v>0</v>
      </c>
      <c r="DO819">
        <v>0</v>
      </c>
      <c r="DP819">
        <v>0</v>
      </c>
      <c r="DQ819">
        <v>5</v>
      </c>
      <c r="DR819">
        <v>0</v>
      </c>
      <c r="DS819">
        <v>0</v>
      </c>
      <c r="DT819">
        <v>5</v>
      </c>
      <c r="DU819">
        <v>4.4087379999999996</v>
      </c>
      <c r="DV819">
        <v>0</v>
      </c>
      <c r="DW819">
        <v>0</v>
      </c>
      <c r="DX819">
        <v>0</v>
      </c>
      <c r="DY819" s="4">
        <v>46053</v>
      </c>
      <c r="DZ819" s="3" t="s">
        <v>5701</v>
      </c>
      <c r="EA819">
        <v>0</v>
      </c>
      <c r="EB819">
        <v>0</v>
      </c>
      <c r="EC819">
        <v>74</v>
      </c>
      <c r="ED819">
        <v>0</v>
      </c>
      <c r="EE819">
        <v>0</v>
      </c>
      <c r="EF819">
        <v>74</v>
      </c>
      <c r="EG819">
        <v>6.1666670000000003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328</v>
      </c>
      <c r="F820" s="3" t="s">
        <v>1329</v>
      </c>
      <c r="G820" s="3" t="s">
        <v>1273</v>
      </c>
      <c r="H820" s="3" t="s">
        <v>1274</v>
      </c>
      <c r="I820" s="3" t="s">
        <v>83</v>
      </c>
      <c r="J820" s="3" t="s">
        <v>1437</v>
      </c>
      <c r="K820" s="3" t="s">
        <v>1285</v>
      </c>
      <c r="L820" s="3" t="s">
        <v>1310</v>
      </c>
      <c r="M820" s="3" t="s">
        <v>164</v>
      </c>
      <c r="N820" s="3" t="s">
        <v>889</v>
      </c>
      <c r="O820">
        <v>4</v>
      </c>
      <c r="P820" s="3" t="s">
        <v>3575</v>
      </c>
      <c r="Q820" s="3" t="s">
        <v>3575</v>
      </c>
      <c r="R820" s="3" t="s">
        <v>3575</v>
      </c>
      <c r="S820" s="3" t="s">
        <v>424</v>
      </c>
      <c r="T820" s="3" t="s">
        <v>2286</v>
      </c>
      <c r="U820" s="3" t="s">
        <v>166</v>
      </c>
      <c r="V820" s="3" t="s">
        <v>167</v>
      </c>
      <c r="W820" s="3" t="s">
        <v>168</v>
      </c>
      <c r="X820" s="3" t="s">
        <v>168</v>
      </c>
      <c r="Y820" s="3" t="s">
        <v>169</v>
      </c>
      <c r="Z820" s="3" t="s">
        <v>3824</v>
      </c>
      <c r="AA820" s="3" t="s">
        <v>17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4</v>
      </c>
      <c r="AM820">
        <v>0</v>
      </c>
      <c r="AN820">
        <v>0</v>
      </c>
      <c r="AO820">
        <v>4</v>
      </c>
      <c r="AP820">
        <v>0</v>
      </c>
      <c r="AQ820">
        <v>0</v>
      </c>
      <c r="AR820">
        <v>0</v>
      </c>
      <c r="AS820">
        <v>0</v>
      </c>
      <c r="AT820">
        <v>6</v>
      </c>
      <c r="AU820">
        <v>0</v>
      </c>
      <c r="AV820">
        <v>0</v>
      </c>
      <c r="AW820">
        <v>6</v>
      </c>
      <c r="AX820">
        <v>0</v>
      </c>
      <c r="AY820">
        <v>0</v>
      </c>
      <c r="AZ820">
        <v>0</v>
      </c>
      <c r="BA820">
        <v>0</v>
      </c>
      <c r="BB820">
        <v>3</v>
      </c>
      <c r="BC820">
        <v>0</v>
      </c>
      <c r="BD820">
        <v>0</v>
      </c>
      <c r="BE820">
        <v>3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5</v>
      </c>
      <c r="BS820">
        <v>0</v>
      </c>
      <c r="BT820">
        <v>0</v>
      </c>
      <c r="BU820">
        <v>5</v>
      </c>
      <c r="BV820">
        <v>0</v>
      </c>
      <c r="BW820">
        <v>0</v>
      </c>
      <c r="BX820">
        <v>0</v>
      </c>
      <c r="BY820">
        <v>0</v>
      </c>
      <c r="BZ820">
        <v>2</v>
      </c>
      <c r="CA820">
        <v>0</v>
      </c>
      <c r="CB820">
        <v>0</v>
      </c>
      <c r="CC820">
        <v>2</v>
      </c>
      <c r="CD820">
        <v>0</v>
      </c>
      <c r="CE820">
        <v>0</v>
      </c>
      <c r="CF820">
        <v>0</v>
      </c>
      <c r="CG820">
        <v>0</v>
      </c>
      <c r="CH820">
        <v>3</v>
      </c>
      <c r="CI820">
        <v>0</v>
      </c>
      <c r="CJ820">
        <v>0</v>
      </c>
      <c r="CK820">
        <v>3</v>
      </c>
      <c r="CL820">
        <v>0</v>
      </c>
      <c r="CM820">
        <v>0</v>
      </c>
      <c r="CN820">
        <v>0</v>
      </c>
      <c r="CO820">
        <v>0</v>
      </c>
      <c r="CP820">
        <v>3</v>
      </c>
      <c r="CQ820">
        <v>0</v>
      </c>
      <c r="CR820">
        <v>0</v>
      </c>
      <c r="CS820">
        <v>3</v>
      </c>
      <c r="CT820">
        <v>0</v>
      </c>
      <c r="CU820">
        <v>0</v>
      </c>
      <c r="CV820">
        <v>0</v>
      </c>
      <c r="CW820">
        <v>0</v>
      </c>
      <c r="CX820">
        <v>1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0</v>
      </c>
      <c r="DF820">
        <v>1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22.5</v>
      </c>
      <c r="DV820">
        <v>0</v>
      </c>
      <c r="DW820">
        <v>0</v>
      </c>
      <c r="DX820">
        <v>0</v>
      </c>
      <c r="DY820" s="4"/>
      <c r="DZ820" s="3" t="s">
        <v>5701</v>
      </c>
      <c r="EA820">
        <v>0</v>
      </c>
      <c r="EB820">
        <v>0</v>
      </c>
      <c r="EC820">
        <v>28</v>
      </c>
      <c r="ED820">
        <v>0</v>
      </c>
      <c r="EE820">
        <v>0</v>
      </c>
      <c r="EF820">
        <v>28</v>
      </c>
      <c r="EG820">
        <v>3.1111110000000002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176</v>
      </c>
      <c r="F821" s="3" t="s">
        <v>1177</v>
      </c>
      <c r="G821" s="3" t="s">
        <v>1273</v>
      </c>
      <c r="H821" s="3" t="s">
        <v>1274</v>
      </c>
      <c r="I821" s="3" t="s">
        <v>53</v>
      </c>
      <c r="J821" s="3" t="s">
        <v>54</v>
      </c>
      <c r="K821" s="3" t="s">
        <v>1275</v>
      </c>
      <c r="L821" s="3" t="s">
        <v>1276</v>
      </c>
      <c r="M821" s="3" t="s">
        <v>164</v>
      </c>
      <c r="N821" s="3" t="s">
        <v>889</v>
      </c>
      <c r="O821">
        <v>5</v>
      </c>
      <c r="P821" s="3" t="s">
        <v>3575</v>
      </c>
      <c r="Q821" s="3" t="s">
        <v>3575</v>
      </c>
      <c r="R821" s="3" t="s">
        <v>3575</v>
      </c>
      <c r="S821" s="3" t="s">
        <v>1774</v>
      </c>
      <c r="T821" s="3" t="s">
        <v>2461</v>
      </c>
      <c r="U821" s="3" t="s">
        <v>166</v>
      </c>
      <c r="V821" s="3" t="s">
        <v>167</v>
      </c>
      <c r="W821" s="3" t="s">
        <v>168</v>
      </c>
      <c r="X821" s="3" t="s">
        <v>168</v>
      </c>
      <c r="Y821" s="3" t="s">
        <v>169</v>
      </c>
      <c r="Z821" s="3" t="s">
        <v>292</v>
      </c>
      <c r="AA821" s="3" t="s">
        <v>17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1</v>
      </c>
      <c r="CP821">
        <v>0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185</v>
      </c>
      <c r="DV821">
        <v>0</v>
      </c>
      <c r="DW821">
        <v>0</v>
      </c>
      <c r="DX821">
        <v>0</v>
      </c>
      <c r="DY821" s="4"/>
      <c r="DZ821" s="3" t="s">
        <v>5701</v>
      </c>
      <c r="EA821">
        <v>0</v>
      </c>
      <c r="EB821">
        <v>0</v>
      </c>
      <c r="EC821">
        <v>1</v>
      </c>
      <c r="ED821">
        <v>0</v>
      </c>
      <c r="EE821">
        <v>0</v>
      </c>
      <c r="EF821">
        <v>1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176</v>
      </c>
      <c r="F822" s="3" t="s">
        <v>1177</v>
      </c>
      <c r="G822" s="3" t="s">
        <v>1273</v>
      </c>
      <c r="H822" s="3" t="s">
        <v>1274</v>
      </c>
      <c r="I822" s="3" t="s">
        <v>49</v>
      </c>
      <c r="J822" s="3" t="s">
        <v>50</v>
      </c>
      <c r="K822" s="3" t="s">
        <v>1275</v>
      </c>
      <c r="L822" s="3" t="s">
        <v>1276</v>
      </c>
      <c r="M822" s="3" t="s">
        <v>164</v>
      </c>
      <c r="N822" s="3" t="s">
        <v>889</v>
      </c>
      <c r="O822">
        <v>3</v>
      </c>
      <c r="P822" s="3" t="s">
        <v>3575</v>
      </c>
      <c r="Q822" s="3" t="s">
        <v>3575</v>
      </c>
      <c r="R822" s="3" t="s">
        <v>3575</v>
      </c>
      <c r="S822" s="3" t="s">
        <v>5355</v>
      </c>
      <c r="T822" s="3" t="s">
        <v>5356</v>
      </c>
      <c r="U822" s="3" t="s">
        <v>166</v>
      </c>
      <c r="V822" s="3" t="s">
        <v>167</v>
      </c>
      <c r="W822" s="3" t="s">
        <v>168</v>
      </c>
      <c r="X822" s="3" t="s">
        <v>168</v>
      </c>
      <c r="Y822" s="3" t="s">
        <v>169</v>
      </c>
      <c r="Z822" s="3" t="s">
        <v>292</v>
      </c>
      <c r="AA822" s="3" t="s">
        <v>17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8</v>
      </c>
      <c r="CP822">
        <v>0</v>
      </c>
      <c r="CQ822">
        <v>0</v>
      </c>
      <c r="CR822">
        <v>0</v>
      </c>
      <c r="CS822">
        <v>8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8.75</v>
      </c>
      <c r="DV822">
        <v>0</v>
      </c>
      <c r="DW822">
        <v>0</v>
      </c>
      <c r="DX822">
        <v>0</v>
      </c>
      <c r="DY822" s="4"/>
      <c r="DZ822" s="3" t="s">
        <v>5701</v>
      </c>
      <c r="EA822">
        <v>0</v>
      </c>
      <c r="EB822">
        <v>0</v>
      </c>
      <c r="EC822">
        <v>8</v>
      </c>
      <c r="ED822">
        <v>0</v>
      </c>
      <c r="EE822">
        <v>0</v>
      </c>
      <c r="EF822">
        <v>8</v>
      </c>
      <c r="EG822">
        <v>8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328</v>
      </c>
      <c r="F823" s="3" t="s">
        <v>1329</v>
      </c>
      <c r="G823" s="3" t="s">
        <v>1273</v>
      </c>
      <c r="H823" s="3" t="s">
        <v>1274</v>
      </c>
      <c r="I823" s="3" t="s">
        <v>83</v>
      </c>
      <c r="J823" s="3" t="s">
        <v>1437</v>
      </c>
      <c r="K823" s="3" t="s">
        <v>1285</v>
      </c>
      <c r="L823" s="3" t="s">
        <v>1310</v>
      </c>
      <c r="M823" s="3" t="s">
        <v>164</v>
      </c>
      <c r="N823" s="3" t="s">
        <v>889</v>
      </c>
      <c r="O823">
        <v>4</v>
      </c>
      <c r="P823" s="3" t="s">
        <v>3575</v>
      </c>
      <c r="Q823" s="3" t="s">
        <v>3575</v>
      </c>
      <c r="R823" s="3" t="s">
        <v>3575</v>
      </c>
      <c r="S823" s="3" t="s">
        <v>4185</v>
      </c>
      <c r="T823" s="3" t="s">
        <v>4186</v>
      </c>
      <c r="U823" s="3" t="s">
        <v>166</v>
      </c>
      <c r="V823" s="3" t="s">
        <v>167</v>
      </c>
      <c r="W823" s="3" t="s">
        <v>183</v>
      </c>
      <c r="X823" s="3" t="s">
        <v>184</v>
      </c>
      <c r="Y823" s="3" t="s">
        <v>169</v>
      </c>
      <c r="Z823" s="3" t="s">
        <v>292</v>
      </c>
      <c r="AA823" s="3" t="s">
        <v>17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1</v>
      </c>
      <c r="BZ823">
        <v>0</v>
      </c>
      <c r="CA823">
        <v>0</v>
      </c>
      <c r="CB823">
        <v>0</v>
      </c>
      <c r="CC823">
        <v>1</v>
      </c>
      <c r="CD823">
        <v>0</v>
      </c>
      <c r="CE823">
        <v>0</v>
      </c>
      <c r="CF823">
        <v>0</v>
      </c>
      <c r="CG823">
        <v>1</v>
      </c>
      <c r="CH823">
        <v>0</v>
      </c>
      <c r="CI823">
        <v>0</v>
      </c>
      <c r="CJ823">
        <v>0</v>
      </c>
      <c r="CK823">
        <v>1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1</v>
      </c>
      <c r="CX823">
        <v>0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61.25</v>
      </c>
      <c r="DV823">
        <v>0</v>
      </c>
      <c r="DW823">
        <v>0</v>
      </c>
      <c r="DX823">
        <v>0</v>
      </c>
      <c r="DY823" s="4"/>
      <c r="DZ823" s="3" t="s">
        <v>5701</v>
      </c>
      <c r="EA823">
        <v>0</v>
      </c>
      <c r="EB823">
        <v>0</v>
      </c>
      <c r="EC823">
        <v>3</v>
      </c>
      <c r="ED823">
        <v>0</v>
      </c>
      <c r="EE823">
        <v>0</v>
      </c>
      <c r="EF823">
        <v>3</v>
      </c>
      <c r="EG823">
        <v>1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176</v>
      </c>
      <c r="F824" s="3" t="s">
        <v>1177</v>
      </c>
      <c r="G824" s="3" t="s">
        <v>1273</v>
      </c>
      <c r="H824" s="3" t="s">
        <v>1274</v>
      </c>
      <c r="I824" s="3" t="s">
        <v>49</v>
      </c>
      <c r="J824" s="3" t="s">
        <v>50</v>
      </c>
      <c r="K824" s="3" t="s">
        <v>1275</v>
      </c>
      <c r="L824" s="3" t="s">
        <v>1276</v>
      </c>
      <c r="M824" s="3" t="s">
        <v>164</v>
      </c>
      <c r="N824" s="3" t="s">
        <v>889</v>
      </c>
      <c r="O824">
        <v>3</v>
      </c>
      <c r="P824" s="3" t="s">
        <v>3575</v>
      </c>
      <c r="Q824" s="3" t="s">
        <v>3575</v>
      </c>
      <c r="R824" s="3" t="s">
        <v>3575</v>
      </c>
      <c r="S824" s="3" t="s">
        <v>765</v>
      </c>
      <c r="T824" s="3" t="s">
        <v>2103</v>
      </c>
      <c r="U824" s="3" t="s">
        <v>282</v>
      </c>
      <c r="V824" s="3" t="s">
        <v>173</v>
      </c>
      <c r="W824" s="3" t="s">
        <v>173</v>
      </c>
      <c r="X824" s="3" t="s">
        <v>4466</v>
      </c>
      <c r="Y824" s="3" t="s">
        <v>175</v>
      </c>
      <c r="Z824" s="3" t="s">
        <v>3825</v>
      </c>
      <c r="AA824" s="3" t="s">
        <v>17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60</v>
      </c>
      <c r="CQ824">
        <v>0</v>
      </c>
      <c r="CR824">
        <v>0</v>
      </c>
      <c r="CS824">
        <v>6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.33374999999999999</v>
      </c>
      <c r="DV824">
        <v>0</v>
      </c>
      <c r="DW824">
        <v>0</v>
      </c>
      <c r="DX824">
        <v>0</v>
      </c>
      <c r="DY824" s="4"/>
      <c r="DZ824" s="3" t="s">
        <v>5701</v>
      </c>
      <c r="EA824">
        <v>0</v>
      </c>
      <c r="EB824">
        <v>0</v>
      </c>
      <c r="EC824">
        <v>60</v>
      </c>
      <c r="ED824">
        <v>0</v>
      </c>
      <c r="EE824">
        <v>0</v>
      </c>
      <c r="EF824">
        <v>60</v>
      </c>
      <c r="EG824">
        <v>60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328</v>
      </c>
      <c r="F825" s="3" t="s">
        <v>1329</v>
      </c>
      <c r="G825" s="3" t="s">
        <v>1273</v>
      </c>
      <c r="H825" s="3" t="s">
        <v>1274</v>
      </c>
      <c r="I825" s="3" t="s">
        <v>83</v>
      </c>
      <c r="J825" s="3" t="s">
        <v>1437</v>
      </c>
      <c r="K825" s="3" t="s">
        <v>1285</v>
      </c>
      <c r="L825" s="3" t="s">
        <v>1310</v>
      </c>
      <c r="M825" s="3" t="s">
        <v>164</v>
      </c>
      <c r="N825" s="3" t="s">
        <v>889</v>
      </c>
      <c r="O825">
        <v>4</v>
      </c>
      <c r="P825" s="3" t="s">
        <v>3575</v>
      </c>
      <c r="Q825" s="3" t="s">
        <v>3575</v>
      </c>
      <c r="R825" s="3" t="s">
        <v>3575</v>
      </c>
      <c r="S825" s="3" t="s">
        <v>4756</v>
      </c>
      <c r="T825" s="3" t="s">
        <v>4757</v>
      </c>
      <c r="U825" s="3" t="s">
        <v>166</v>
      </c>
      <c r="V825" s="3" t="s">
        <v>167</v>
      </c>
      <c r="W825" s="3" t="s">
        <v>168</v>
      </c>
      <c r="X825" s="3" t="s">
        <v>168</v>
      </c>
      <c r="Y825" s="3" t="s">
        <v>169</v>
      </c>
      <c r="Z825" s="3" t="s">
        <v>292</v>
      </c>
      <c r="AA825" s="3" t="s">
        <v>17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1</v>
      </c>
      <c r="CH825">
        <v>0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2</v>
      </c>
      <c r="CP825">
        <v>0</v>
      </c>
      <c r="CQ825">
        <v>0</v>
      </c>
      <c r="CR825">
        <v>0</v>
      </c>
      <c r="CS825">
        <v>2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96.25</v>
      </c>
      <c r="DV825">
        <v>0</v>
      </c>
      <c r="DW825">
        <v>0</v>
      </c>
      <c r="DX825">
        <v>0</v>
      </c>
      <c r="DY825" s="4"/>
      <c r="DZ825" s="3" t="s">
        <v>5701</v>
      </c>
      <c r="EA825">
        <v>0</v>
      </c>
      <c r="EB825">
        <v>0</v>
      </c>
      <c r="EC825">
        <v>3</v>
      </c>
      <c r="ED825">
        <v>0</v>
      </c>
      <c r="EE825">
        <v>0</v>
      </c>
      <c r="EF825">
        <v>3</v>
      </c>
      <c r="EG825">
        <v>1.5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328</v>
      </c>
      <c r="F826" s="3" t="s">
        <v>1329</v>
      </c>
      <c r="G826" s="3" t="s">
        <v>1273</v>
      </c>
      <c r="H826" s="3" t="s">
        <v>1274</v>
      </c>
      <c r="I826" s="3" t="s">
        <v>25</v>
      </c>
      <c r="J826" s="3" t="s">
        <v>26</v>
      </c>
      <c r="K826" s="3" t="s">
        <v>1285</v>
      </c>
      <c r="L826" s="3" t="s">
        <v>1310</v>
      </c>
      <c r="M826" s="3" t="s">
        <v>164</v>
      </c>
      <c r="N826" s="3" t="s">
        <v>889</v>
      </c>
      <c r="O826">
        <v>3</v>
      </c>
      <c r="P826" s="3" t="s">
        <v>3575</v>
      </c>
      <c r="Q826" s="3" t="s">
        <v>3575</v>
      </c>
      <c r="R826" s="3" t="s">
        <v>3575</v>
      </c>
      <c r="S826" s="3" t="s">
        <v>766</v>
      </c>
      <c r="T826" s="3" t="s">
        <v>2104</v>
      </c>
      <c r="U826" s="3" t="s">
        <v>282</v>
      </c>
      <c r="V826" s="3" t="s">
        <v>173</v>
      </c>
      <c r="W826" s="3" t="s">
        <v>173</v>
      </c>
      <c r="X826" s="3" t="s">
        <v>4466</v>
      </c>
      <c r="Y826" s="3" t="s">
        <v>175</v>
      </c>
      <c r="Z826" s="3" t="s">
        <v>3824</v>
      </c>
      <c r="AA826" s="3" t="s">
        <v>170</v>
      </c>
      <c r="AB826">
        <v>0</v>
      </c>
      <c r="AC826">
        <v>0</v>
      </c>
      <c r="AD826">
        <v>30</v>
      </c>
      <c r="AE826">
        <v>0</v>
      </c>
      <c r="AF826">
        <v>0</v>
      </c>
      <c r="AG826">
        <v>30</v>
      </c>
      <c r="AH826">
        <v>0</v>
      </c>
      <c r="AI826">
        <v>0</v>
      </c>
      <c r="AJ826">
        <v>0</v>
      </c>
      <c r="AK826">
        <v>0</v>
      </c>
      <c r="AL826">
        <v>20</v>
      </c>
      <c r="AM826">
        <v>0</v>
      </c>
      <c r="AN826">
        <v>0</v>
      </c>
      <c r="AO826">
        <v>20</v>
      </c>
      <c r="AP826">
        <v>0</v>
      </c>
      <c r="AQ826">
        <v>0</v>
      </c>
      <c r="AR826">
        <v>0</v>
      </c>
      <c r="AS826">
        <v>0</v>
      </c>
      <c r="AT826">
        <v>40</v>
      </c>
      <c r="AU826">
        <v>0</v>
      </c>
      <c r="AV826">
        <v>0</v>
      </c>
      <c r="AW826">
        <v>40</v>
      </c>
      <c r="AX826">
        <v>0</v>
      </c>
      <c r="AY826">
        <v>0</v>
      </c>
      <c r="AZ826">
        <v>0</v>
      </c>
      <c r="BA826">
        <v>0</v>
      </c>
      <c r="BB826">
        <v>44</v>
      </c>
      <c r="BC826">
        <v>0</v>
      </c>
      <c r="BD826">
        <v>0</v>
      </c>
      <c r="BE826">
        <v>44</v>
      </c>
      <c r="BF826">
        <v>0</v>
      </c>
      <c r="BG826">
        <v>0</v>
      </c>
      <c r="BH826">
        <v>0</v>
      </c>
      <c r="BI826">
        <v>0</v>
      </c>
      <c r="BJ826">
        <v>50</v>
      </c>
      <c r="BK826">
        <v>0</v>
      </c>
      <c r="BL826">
        <v>0</v>
      </c>
      <c r="BM826">
        <v>50</v>
      </c>
      <c r="BN826">
        <v>0</v>
      </c>
      <c r="BO826">
        <v>0</v>
      </c>
      <c r="BP826">
        <v>0</v>
      </c>
      <c r="BQ826">
        <v>0</v>
      </c>
      <c r="BR826">
        <v>65</v>
      </c>
      <c r="BS826">
        <v>0</v>
      </c>
      <c r="BT826">
        <v>0</v>
      </c>
      <c r="BU826">
        <v>65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50</v>
      </c>
      <c r="CI826">
        <v>0</v>
      </c>
      <c r="CJ826">
        <v>0</v>
      </c>
      <c r="CK826">
        <v>50</v>
      </c>
      <c r="CL826">
        <v>0</v>
      </c>
      <c r="CM826">
        <v>0</v>
      </c>
      <c r="CN826">
        <v>0</v>
      </c>
      <c r="CO826">
        <v>0</v>
      </c>
      <c r="CP826">
        <v>72</v>
      </c>
      <c r="CQ826">
        <v>0</v>
      </c>
      <c r="CR826">
        <v>0</v>
      </c>
      <c r="CS826">
        <v>72</v>
      </c>
      <c r="CT826">
        <v>0</v>
      </c>
      <c r="CU826">
        <v>0</v>
      </c>
      <c r="CV826">
        <v>0</v>
      </c>
      <c r="CW826">
        <v>0</v>
      </c>
      <c r="CX826">
        <v>35</v>
      </c>
      <c r="CY826">
        <v>0</v>
      </c>
      <c r="CZ826">
        <v>0</v>
      </c>
      <c r="DA826">
        <v>35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115</v>
      </c>
      <c r="DO826">
        <v>0</v>
      </c>
      <c r="DP826">
        <v>0</v>
      </c>
      <c r="DQ826">
        <v>115</v>
      </c>
      <c r="DR826">
        <v>0</v>
      </c>
      <c r="DS826">
        <v>0</v>
      </c>
      <c r="DT826">
        <v>115</v>
      </c>
      <c r="DU826">
        <v>0.34516599999999997</v>
      </c>
      <c r="DV826">
        <v>0</v>
      </c>
      <c r="DW826">
        <v>0</v>
      </c>
      <c r="DX826">
        <v>0</v>
      </c>
      <c r="DY826" s="4">
        <v>46142</v>
      </c>
      <c r="DZ826" s="3" t="s">
        <v>5701</v>
      </c>
      <c r="EA826">
        <v>0</v>
      </c>
      <c r="EB826">
        <v>0</v>
      </c>
      <c r="EC826">
        <v>521</v>
      </c>
      <c r="ED826">
        <v>0</v>
      </c>
      <c r="EE826">
        <v>0</v>
      </c>
      <c r="EF826">
        <v>521</v>
      </c>
      <c r="EG826">
        <v>52.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271</v>
      </c>
      <c r="F827" s="3" t="s">
        <v>1272</v>
      </c>
      <c r="G827" s="3" t="s">
        <v>1273</v>
      </c>
      <c r="H827" s="3" t="s">
        <v>1274</v>
      </c>
      <c r="I827" s="3" t="s">
        <v>71</v>
      </c>
      <c r="J827" s="3" t="s">
        <v>72</v>
      </c>
      <c r="K827" s="3" t="s">
        <v>1275</v>
      </c>
      <c r="L827" s="3" t="s">
        <v>1276</v>
      </c>
      <c r="M827" s="3" t="s">
        <v>164</v>
      </c>
      <c r="N827" s="3" t="s">
        <v>889</v>
      </c>
      <c r="O827">
        <v>3</v>
      </c>
      <c r="P827" s="3" t="s">
        <v>3575</v>
      </c>
      <c r="Q827" s="3" t="s">
        <v>3575</v>
      </c>
      <c r="R827" s="3" t="s">
        <v>3575</v>
      </c>
      <c r="S827" s="3" t="s">
        <v>880</v>
      </c>
      <c r="T827" s="3" t="s">
        <v>2243</v>
      </c>
      <c r="U827" s="3" t="s">
        <v>166</v>
      </c>
      <c r="V827" s="3" t="s">
        <v>167</v>
      </c>
      <c r="W827" s="3" t="s">
        <v>168</v>
      </c>
      <c r="X827" s="3" t="s">
        <v>168</v>
      </c>
      <c r="Y827" s="3" t="s">
        <v>175</v>
      </c>
      <c r="Z827" s="3" t="s">
        <v>3824</v>
      </c>
      <c r="AA827" s="3" t="s">
        <v>170</v>
      </c>
      <c r="AB827">
        <v>1</v>
      </c>
      <c r="AC827">
        <v>0</v>
      </c>
      <c r="AD827">
        <v>0</v>
      </c>
      <c r="AE827">
        <v>0</v>
      </c>
      <c r="AF827">
        <v>0</v>
      </c>
      <c r="AG827">
        <v>1</v>
      </c>
      <c r="AH827">
        <v>0</v>
      </c>
      <c r="AI827">
        <v>0</v>
      </c>
      <c r="AJ827">
        <v>2</v>
      </c>
      <c r="AK827">
        <v>17</v>
      </c>
      <c r="AL827">
        <v>0</v>
      </c>
      <c r="AM827">
        <v>0</v>
      </c>
      <c r="AN827">
        <v>0</v>
      </c>
      <c r="AO827">
        <v>19</v>
      </c>
      <c r="AP827">
        <v>0</v>
      </c>
      <c r="AQ827">
        <v>0</v>
      </c>
      <c r="AR827">
        <v>5</v>
      </c>
      <c r="AS827">
        <v>0</v>
      </c>
      <c r="AT827">
        <v>0</v>
      </c>
      <c r="AU827">
        <v>0</v>
      </c>
      <c r="AV827">
        <v>0</v>
      </c>
      <c r="AW827">
        <v>5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1</v>
      </c>
      <c r="CW827">
        <v>6</v>
      </c>
      <c r="CX827">
        <v>0</v>
      </c>
      <c r="CY827">
        <v>0</v>
      </c>
      <c r="CZ827">
        <v>0</v>
      </c>
      <c r="DA827">
        <v>7</v>
      </c>
      <c r="DB827">
        <v>0</v>
      </c>
      <c r="DC827">
        <v>0</v>
      </c>
      <c r="DD827">
        <v>6</v>
      </c>
      <c r="DE827">
        <v>37</v>
      </c>
      <c r="DF827">
        <v>0</v>
      </c>
      <c r="DG827">
        <v>0</v>
      </c>
      <c r="DH827">
        <v>0</v>
      </c>
      <c r="DI827">
        <v>43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.06</v>
      </c>
      <c r="DV827">
        <v>0</v>
      </c>
      <c r="DW827">
        <v>0</v>
      </c>
      <c r="DX827">
        <v>0</v>
      </c>
      <c r="DY827" s="4"/>
      <c r="DZ827" s="3" t="s">
        <v>5701</v>
      </c>
      <c r="EA827">
        <v>0</v>
      </c>
      <c r="EB827">
        <v>0</v>
      </c>
      <c r="EC827">
        <v>75</v>
      </c>
      <c r="ED827">
        <v>0</v>
      </c>
      <c r="EE827">
        <v>0</v>
      </c>
      <c r="EF827">
        <v>75</v>
      </c>
      <c r="EG827">
        <v>15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271</v>
      </c>
      <c r="F828" s="3" t="s">
        <v>1272</v>
      </c>
      <c r="G828" s="3" t="s">
        <v>1273</v>
      </c>
      <c r="H828" s="3" t="s">
        <v>1274</v>
      </c>
      <c r="I828" s="3" t="s">
        <v>102</v>
      </c>
      <c r="J828" s="3" t="s">
        <v>103</v>
      </c>
      <c r="K828" s="3" t="s">
        <v>1275</v>
      </c>
      <c r="L828" s="3" t="s">
        <v>1276</v>
      </c>
      <c r="M828" s="3" t="s">
        <v>164</v>
      </c>
      <c r="N828" s="3" t="s">
        <v>889</v>
      </c>
      <c r="O828">
        <v>3</v>
      </c>
      <c r="P828" s="3" t="s">
        <v>3575</v>
      </c>
      <c r="Q828" s="3" t="s">
        <v>3575</v>
      </c>
      <c r="R828" s="3" t="s">
        <v>3575</v>
      </c>
      <c r="S828" s="3" t="s">
        <v>5393</v>
      </c>
      <c r="T828" s="3" t="s">
        <v>5394</v>
      </c>
      <c r="U828" s="3" t="s">
        <v>166</v>
      </c>
      <c r="V828" s="3" t="s">
        <v>167</v>
      </c>
      <c r="W828" s="3" t="s">
        <v>231</v>
      </c>
      <c r="X828" s="3" t="s">
        <v>232</v>
      </c>
      <c r="Y828" s="3" t="s">
        <v>169</v>
      </c>
      <c r="Z828" s="3" t="s">
        <v>292</v>
      </c>
      <c r="AA828" s="3" t="s">
        <v>17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1</v>
      </c>
      <c r="DF828">
        <v>0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69.4375</v>
      </c>
      <c r="DV828">
        <v>0</v>
      </c>
      <c r="DW828">
        <v>0</v>
      </c>
      <c r="DX828">
        <v>0</v>
      </c>
      <c r="DY828" s="4"/>
      <c r="DZ828" s="3" t="s">
        <v>5701</v>
      </c>
      <c r="EA828">
        <v>0</v>
      </c>
      <c r="EB828">
        <v>0</v>
      </c>
      <c r="EC828">
        <v>1</v>
      </c>
      <c r="ED828">
        <v>0</v>
      </c>
      <c r="EE828">
        <v>0</v>
      </c>
      <c r="EF828">
        <v>1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882</v>
      </c>
      <c r="F829" s="3" t="s">
        <v>883</v>
      </c>
      <c r="G829" s="3" t="s">
        <v>1273</v>
      </c>
      <c r="H829" s="3" t="s">
        <v>1274</v>
      </c>
      <c r="I829" s="3" t="s">
        <v>1463</v>
      </c>
      <c r="J829" s="3" t="s">
        <v>1392</v>
      </c>
      <c r="K829" s="3" t="s">
        <v>232</v>
      </c>
      <c r="L829" s="3" t="s">
        <v>1384</v>
      </c>
      <c r="M829" s="3" t="s">
        <v>164</v>
      </c>
      <c r="N829" s="3" t="s">
        <v>889</v>
      </c>
      <c r="O829">
        <v>5</v>
      </c>
      <c r="P829" s="3" t="s">
        <v>3575</v>
      </c>
      <c r="Q829" s="3" t="s">
        <v>3575</v>
      </c>
      <c r="R829" s="3" t="s">
        <v>3575</v>
      </c>
      <c r="S829" s="3" t="s">
        <v>3507</v>
      </c>
      <c r="T829" s="3" t="s">
        <v>4431</v>
      </c>
      <c r="U829" s="3" t="s">
        <v>166</v>
      </c>
      <c r="V829" s="3" t="s">
        <v>167</v>
      </c>
      <c r="W829" s="3" t="s">
        <v>168</v>
      </c>
      <c r="X829" s="3" t="s">
        <v>168</v>
      </c>
      <c r="Y829" s="3" t="s">
        <v>175</v>
      </c>
      <c r="Z829" s="3" t="s">
        <v>3824</v>
      </c>
      <c r="AA829" s="3" t="s">
        <v>17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8</v>
      </c>
      <c r="DI829">
        <v>8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112.5</v>
      </c>
      <c r="DV829">
        <v>0</v>
      </c>
      <c r="DW829">
        <v>0</v>
      </c>
      <c r="DX829">
        <v>0</v>
      </c>
      <c r="DY829" s="4"/>
      <c r="DZ829" s="3" t="s">
        <v>5701</v>
      </c>
      <c r="EA829">
        <v>0</v>
      </c>
      <c r="EB829">
        <v>0</v>
      </c>
      <c r="EC829">
        <v>8</v>
      </c>
      <c r="ED829">
        <v>0</v>
      </c>
      <c r="EE829">
        <v>0</v>
      </c>
      <c r="EF829">
        <v>8</v>
      </c>
      <c r="EG829">
        <v>8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271</v>
      </c>
      <c r="F830" s="3" t="s">
        <v>1272</v>
      </c>
      <c r="G830" s="3" t="s">
        <v>1273</v>
      </c>
      <c r="H830" s="3" t="s">
        <v>1274</v>
      </c>
      <c r="I830" s="3" t="s">
        <v>100</v>
      </c>
      <c r="J830" s="3" t="s">
        <v>101</v>
      </c>
      <c r="K830" s="3" t="s">
        <v>1275</v>
      </c>
      <c r="L830" s="3" t="s">
        <v>1276</v>
      </c>
      <c r="M830" s="3" t="s">
        <v>164</v>
      </c>
      <c r="N830" s="3" t="s">
        <v>889</v>
      </c>
      <c r="O830">
        <v>3</v>
      </c>
      <c r="P830" s="3" t="s">
        <v>3575</v>
      </c>
      <c r="Q830" s="3" t="s">
        <v>3575</v>
      </c>
      <c r="R830" s="3" t="s">
        <v>3575</v>
      </c>
      <c r="S830" s="3" t="s">
        <v>3312</v>
      </c>
      <c r="T830" s="3" t="s">
        <v>4321</v>
      </c>
      <c r="U830" s="3" t="s">
        <v>282</v>
      </c>
      <c r="V830" s="3" t="s">
        <v>173</v>
      </c>
      <c r="W830" s="3" t="s">
        <v>173</v>
      </c>
      <c r="X830" s="3" t="s">
        <v>4466</v>
      </c>
      <c r="Y830" s="3" t="s">
        <v>175</v>
      </c>
      <c r="Z830" s="3" t="s">
        <v>3825</v>
      </c>
      <c r="AA830" s="3" t="s">
        <v>170</v>
      </c>
      <c r="AB830">
        <v>0</v>
      </c>
      <c r="AC830">
        <v>0</v>
      </c>
      <c r="AD830">
        <v>188</v>
      </c>
      <c r="AE830">
        <v>0</v>
      </c>
      <c r="AF830">
        <v>0</v>
      </c>
      <c r="AG830">
        <v>188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60</v>
      </c>
      <c r="AU830">
        <v>0</v>
      </c>
      <c r="AV830">
        <v>0</v>
      </c>
      <c r="AW830">
        <v>6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30</v>
      </c>
      <c r="BK830">
        <v>0</v>
      </c>
      <c r="BL830">
        <v>0</v>
      </c>
      <c r="BM830">
        <v>30</v>
      </c>
      <c r="BN830">
        <v>0</v>
      </c>
      <c r="BO830">
        <v>0</v>
      </c>
      <c r="BP830">
        <v>0</v>
      </c>
      <c r="BQ830">
        <v>0</v>
      </c>
      <c r="BR830">
        <v>30</v>
      </c>
      <c r="BS830">
        <v>0</v>
      </c>
      <c r="BT830">
        <v>0</v>
      </c>
      <c r="BU830">
        <v>3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30</v>
      </c>
      <c r="CI830">
        <v>0</v>
      </c>
      <c r="CJ830">
        <v>0</v>
      </c>
      <c r="CK830">
        <v>30</v>
      </c>
      <c r="CL830">
        <v>0</v>
      </c>
      <c r="CM830">
        <v>0</v>
      </c>
      <c r="CN830">
        <v>0</v>
      </c>
      <c r="CO830">
        <v>0</v>
      </c>
      <c r="CP830">
        <v>60</v>
      </c>
      <c r="CQ830">
        <v>0</v>
      </c>
      <c r="CR830">
        <v>0</v>
      </c>
      <c r="CS830">
        <v>60</v>
      </c>
      <c r="CT830">
        <v>0</v>
      </c>
      <c r="CU830">
        <v>0</v>
      </c>
      <c r="CV830">
        <v>0</v>
      </c>
      <c r="CW830">
        <v>0</v>
      </c>
      <c r="CX830">
        <v>90</v>
      </c>
      <c r="CY830">
        <v>0</v>
      </c>
      <c r="CZ830">
        <v>0</v>
      </c>
      <c r="DA830">
        <v>9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2.0491869999999999</v>
      </c>
      <c r="DV830">
        <v>0</v>
      </c>
      <c r="DW830">
        <v>0</v>
      </c>
      <c r="DX830">
        <v>0</v>
      </c>
      <c r="DY830" s="4"/>
      <c r="DZ830" s="3" t="s">
        <v>5701</v>
      </c>
      <c r="EA830">
        <v>0</v>
      </c>
      <c r="EB830">
        <v>0</v>
      </c>
      <c r="EC830">
        <v>488</v>
      </c>
      <c r="ED830">
        <v>0</v>
      </c>
      <c r="EE830">
        <v>0</v>
      </c>
      <c r="EF830">
        <v>488</v>
      </c>
      <c r="EG830">
        <v>69.71428600000000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328</v>
      </c>
      <c r="F831" s="3" t="s">
        <v>1329</v>
      </c>
      <c r="G831" s="3" t="s">
        <v>1273</v>
      </c>
      <c r="H831" s="3" t="s">
        <v>1274</v>
      </c>
      <c r="I831" s="3" t="s">
        <v>65</v>
      </c>
      <c r="J831" s="3" t="s">
        <v>66</v>
      </c>
      <c r="K831" s="3" t="s">
        <v>1275</v>
      </c>
      <c r="L831" s="3" t="s">
        <v>1276</v>
      </c>
      <c r="M831" s="3" t="s">
        <v>164</v>
      </c>
      <c r="N831" s="3" t="s">
        <v>889</v>
      </c>
      <c r="O831">
        <v>3</v>
      </c>
      <c r="P831" s="3" t="s">
        <v>3575</v>
      </c>
      <c r="Q831" s="3" t="s">
        <v>3575</v>
      </c>
      <c r="R831" s="3" t="s">
        <v>3575</v>
      </c>
      <c r="S831" s="3" t="s">
        <v>765</v>
      </c>
      <c r="T831" s="3" t="s">
        <v>2103</v>
      </c>
      <c r="U831" s="3" t="s">
        <v>282</v>
      </c>
      <c r="V831" s="3" t="s">
        <v>173</v>
      </c>
      <c r="W831" s="3" t="s">
        <v>173</v>
      </c>
      <c r="X831" s="3" t="s">
        <v>4466</v>
      </c>
      <c r="Y831" s="3" t="s">
        <v>175</v>
      </c>
      <c r="Z831" s="3" t="s">
        <v>3825</v>
      </c>
      <c r="AA831" s="3" t="s">
        <v>17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40</v>
      </c>
      <c r="CA831">
        <v>0</v>
      </c>
      <c r="CB831">
        <v>0</v>
      </c>
      <c r="CC831">
        <v>40</v>
      </c>
      <c r="CD831">
        <v>0</v>
      </c>
      <c r="CE831">
        <v>0</v>
      </c>
      <c r="CF831">
        <v>0</v>
      </c>
      <c r="CG831">
        <v>0</v>
      </c>
      <c r="CH831">
        <v>50</v>
      </c>
      <c r="CI831">
        <v>0</v>
      </c>
      <c r="CJ831">
        <v>0</v>
      </c>
      <c r="CK831">
        <v>50</v>
      </c>
      <c r="CL831">
        <v>0</v>
      </c>
      <c r="CM831">
        <v>0</v>
      </c>
      <c r="CN831">
        <v>0</v>
      </c>
      <c r="CO831">
        <v>0</v>
      </c>
      <c r="CP831">
        <v>25</v>
      </c>
      <c r="CQ831">
        <v>0</v>
      </c>
      <c r="CR831">
        <v>0</v>
      </c>
      <c r="CS831">
        <v>25</v>
      </c>
      <c r="CT831">
        <v>0</v>
      </c>
      <c r="CU831">
        <v>0</v>
      </c>
      <c r="CV831">
        <v>0</v>
      </c>
      <c r="CW831">
        <v>0</v>
      </c>
      <c r="CX831">
        <v>50</v>
      </c>
      <c r="CY831">
        <v>0</v>
      </c>
      <c r="CZ831">
        <v>0</v>
      </c>
      <c r="DA831">
        <v>50</v>
      </c>
      <c r="DB831">
        <v>0</v>
      </c>
      <c r="DC831">
        <v>0</v>
      </c>
      <c r="DD831">
        <v>0</v>
      </c>
      <c r="DE831">
        <v>0</v>
      </c>
      <c r="DF831">
        <v>100</v>
      </c>
      <c r="DG831">
        <v>0</v>
      </c>
      <c r="DH831">
        <v>0</v>
      </c>
      <c r="DI831">
        <v>10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.62083299999999997</v>
      </c>
      <c r="DV831">
        <v>0</v>
      </c>
      <c r="DW831">
        <v>0</v>
      </c>
      <c r="DX831">
        <v>0</v>
      </c>
      <c r="DY831" s="4"/>
      <c r="DZ831" s="3" t="s">
        <v>5701</v>
      </c>
      <c r="EA831">
        <v>0</v>
      </c>
      <c r="EB831">
        <v>0</v>
      </c>
      <c r="EC831">
        <v>265</v>
      </c>
      <c r="ED831">
        <v>0</v>
      </c>
      <c r="EE831">
        <v>0</v>
      </c>
      <c r="EF831">
        <v>265</v>
      </c>
      <c r="EG831">
        <v>53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176</v>
      </c>
      <c r="F832" s="3" t="s">
        <v>1177</v>
      </c>
      <c r="G832" s="3" t="s">
        <v>1273</v>
      </c>
      <c r="H832" s="3" t="s">
        <v>1274</v>
      </c>
      <c r="I832" s="3" t="s">
        <v>49</v>
      </c>
      <c r="J832" s="3" t="s">
        <v>50</v>
      </c>
      <c r="K832" s="3" t="s">
        <v>1275</v>
      </c>
      <c r="L832" s="3" t="s">
        <v>1276</v>
      </c>
      <c r="M832" s="3" t="s">
        <v>164</v>
      </c>
      <c r="N832" s="3" t="s">
        <v>889</v>
      </c>
      <c r="O832">
        <v>3</v>
      </c>
      <c r="P832" s="3" t="s">
        <v>3575</v>
      </c>
      <c r="Q832" s="3" t="s">
        <v>3575</v>
      </c>
      <c r="R832" s="3" t="s">
        <v>3575</v>
      </c>
      <c r="S832" s="3" t="s">
        <v>3237</v>
      </c>
      <c r="T832" s="3" t="s">
        <v>4308</v>
      </c>
      <c r="U832" s="3" t="s">
        <v>166</v>
      </c>
      <c r="V832" s="3" t="s">
        <v>167</v>
      </c>
      <c r="W832" s="3" t="s">
        <v>254</v>
      </c>
      <c r="X832" s="3" t="s">
        <v>255</v>
      </c>
      <c r="Y832" s="3" t="s">
        <v>169</v>
      </c>
      <c r="Z832" s="3" t="s">
        <v>292</v>
      </c>
      <c r="AA832" s="3" t="s">
        <v>170</v>
      </c>
      <c r="AB832">
        <v>0</v>
      </c>
      <c r="AC832">
        <v>49</v>
      </c>
      <c r="AD832">
        <v>0</v>
      </c>
      <c r="AE832">
        <v>0</v>
      </c>
      <c r="AF832">
        <v>0</v>
      </c>
      <c r="AG832">
        <v>49</v>
      </c>
      <c r="AH832">
        <v>0</v>
      </c>
      <c r="AI832">
        <v>0</v>
      </c>
      <c r="AJ832">
        <v>0</v>
      </c>
      <c r="AK832">
        <v>120</v>
      </c>
      <c r="AL832">
        <v>0</v>
      </c>
      <c r="AM832">
        <v>0</v>
      </c>
      <c r="AN832">
        <v>0</v>
      </c>
      <c r="AO832">
        <v>120</v>
      </c>
      <c r="AP832">
        <v>0</v>
      </c>
      <c r="AQ832">
        <v>0</v>
      </c>
      <c r="AR832">
        <v>0</v>
      </c>
      <c r="AS832">
        <v>143</v>
      </c>
      <c r="AT832">
        <v>0</v>
      </c>
      <c r="AU832">
        <v>0</v>
      </c>
      <c r="AV832">
        <v>0</v>
      </c>
      <c r="AW832">
        <v>143</v>
      </c>
      <c r="AX832">
        <v>0</v>
      </c>
      <c r="AY832">
        <v>0</v>
      </c>
      <c r="AZ832">
        <v>0</v>
      </c>
      <c r="BA832">
        <v>121</v>
      </c>
      <c r="BB832">
        <v>0</v>
      </c>
      <c r="BC832">
        <v>0</v>
      </c>
      <c r="BD832">
        <v>0</v>
      </c>
      <c r="BE832">
        <v>121</v>
      </c>
      <c r="BF832">
        <v>0</v>
      </c>
      <c r="BG832">
        <v>0</v>
      </c>
      <c r="BH832">
        <v>0</v>
      </c>
      <c r="BI832">
        <v>93</v>
      </c>
      <c r="BJ832">
        <v>0</v>
      </c>
      <c r="BK832">
        <v>0</v>
      </c>
      <c r="BL832">
        <v>0</v>
      </c>
      <c r="BM832">
        <v>93</v>
      </c>
      <c r="BN832">
        <v>0</v>
      </c>
      <c r="BO832">
        <v>0</v>
      </c>
      <c r="BP832">
        <v>0</v>
      </c>
      <c r="BQ832">
        <v>65</v>
      </c>
      <c r="BR832">
        <v>0</v>
      </c>
      <c r="BS832">
        <v>0</v>
      </c>
      <c r="BT832">
        <v>0</v>
      </c>
      <c r="BU832">
        <v>65</v>
      </c>
      <c r="BV832">
        <v>0</v>
      </c>
      <c r="BW832">
        <v>0</v>
      </c>
      <c r="BX832">
        <v>0</v>
      </c>
      <c r="BY832">
        <v>86</v>
      </c>
      <c r="BZ832">
        <v>0</v>
      </c>
      <c r="CA832">
        <v>0</v>
      </c>
      <c r="CB832">
        <v>0</v>
      </c>
      <c r="CC832">
        <v>86</v>
      </c>
      <c r="CD832">
        <v>0</v>
      </c>
      <c r="CE832">
        <v>0</v>
      </c>
      <c r="CF832">
        <v>0</v>
      </c>
      <c r="CG832">
        <v>85</v>
      </c>
      <c r="CH832">
        <v>0</v>
      </c>
      <c r="CI832">
        <v>0</v>
      </c>
      <c r="CJ832">
        <v>0</v>
      </c>
      <c r="CK832">
        <v>85</v>
      </c>
      <c r="CL832">
        <v>0</v>
      </c>
      <c r="CM832">
        <v>0</v>
      </c>
      <c r="CN832">
        <v>0</v>
      </c>
      <c r="CO832">
        <v>75</v>
      </c>
      <c r="CP832">
        <v>0</v>
      </c>
      <c r="CQ832">
        <v>0</v>
      </c>
      <c r="CR832">
        <v>0</v>
      </c>
      <c r="CS832">
        <v>75</v>
      </c>
      <c r="CT832">
        <v>0</v>
      </c>
      <c r="CU832">
        <v>0</v>
      </c>
      <c r="CV832">
        <v>0</v>
      </c>
      <c r="CW832">
        <v>105</v>
      </c>
      <c r="CX832">
        <v>0</v>
      </c>
      <c r="CY832">
        <v>0</v>
      </c>
      <c r="CZ832">
        <v>0</v>
      </c>
      <c r="DA832">
        <v>105</v>
      </c>
      <c r="DB832">
        <v>0</v>
      </c>
      <c r="DC832">
        <v>0</v>
      </c>
      <c r="DD832">
        <v>0</v>
      </c>
      <c r="DE832">
        <v>56</v>
      </c>
      <c r="DF832">
        <v>0</v>
      </c>
      <c r="DG832">
        <v>0</v>
      </c>
      <c r="DH832">
        <v>0</v>
      </c>
      <c r="DI832">
        <v>56</v>
      </c>
      <c r="DJ832">
        <v>0</v>
      </c>
      <c r="DK832">
        <v>0</v>
      </c>
      <c r="DL832">
        <v>0</v>
      </c>
      <c r="DM832">
        <v>43</v>
      </c>
      <c r="DN832">
        <v>0</v>
      </c>
      <c r="DO832">
        <v>0</v>
      </c>
      <c r="DP832">
        <v>0</v>
      </c>
      <c r="DQ832">
        <v>43</v>
      </c>
      <c r="DR832">
        <v>0</v>
      </c>
      <c r="DS832">
        <v>0</v>
      </c>
      <c r="DT832">
        <v>43</v>
      </c>
      <c r="DU832">
        <v>4.7937500000000002</v>
      </c>
      <c r="DV832">
        <v>0</v>
      </c>
      <c r="DW832">
        <v>0</v>
      </c>
      <c r="DX832">
        <v>0</v>
      </c>
      <c r="DY832" s="4">
        <v>46183</v>
      </c>
      <c r="DZ832" s="3" t="s">
        <v>5701</v>
      </c>
      <c r="EA832">
        <v>0</v>
      </c>
      <c r="EB832">
        <v>0</v>
      </c>
      <c r="EC832">
        <v>1041</v>
      </c>
      <c r="ED832">
        <v>0</v>
      </c>
      <c r="EE832">
        <v>0</v>
      </c>
      <c r="EF832">
        <v>1041</v>
      </c>
      <c r="EG832">
        <v>86.7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328</v>
      </c>
      <c r="F833" s="3" t="s">
        <v>1329</v>
      </c>
      <c r="G833" s="3" t="s">
        <v>1273</v>
      </c>
      <c r="H833" s="3" t="s">
        <v>1274</v>
      </c>
      <c r="I833" s="3" t="s">
        <v>63</v>
      </c>
      <c r="J833" s="3" t="s">
        <v>64</v>
      </c>
      <c r="K833" s="3" t="s">
        <v>1275</v>
      </c>
      <c r="L833" s="3" t="s">
        <v>1276</v>
      </c>
      <c r="M833" s="3" t="s">
        <v>164</v>
      </c>
      <c r="N833" s="3" t="s">
        <v>889</v>
      </c>
      <c r="O833">
        <v>3</v>
      </c>
      <c r="P833" s="3" t="s">
        <v>3575</v>
      </c>
      <c r="Q833" s="3" t="s">
        <v>3575</v>
      </c>
      <c r="R833" s="3" t="s">
        <v>3575</v>
      </c>
      <c r="S833" s="3" t="s">
        <v>1777</v>
      </c>
      <c r="T833" s="3" t="s">
        <v>2664</v>
      </c>
      <c r="U833" s="3" t="s">
        <v>166</v>
      </c>
      <c r="V833" s="3" t="s">
        <v>167</v>
      </c>
      <c r="W833" s="3" t="s">
        <v>208</v>
      </c>
      <c r="X833" s="3" t="s">
        <v>209</v>
      </c>
      <c r="Y833" s="3" t="s">
        <v>169</v>
      </c>
      <c r="Z833" s="3" t="s">
        <v>292</v>
      </c>
      <c r="AA833" s="3" t="s">
        <v>17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2</v>
      </c>
      <c r="AW833">
        <v>2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1</v>
      </c>
      <c r="BE833">
        <v>1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1</v>
      </c>
      <c r="CP833">
        <v>0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656.25</v>
      </c>
      <c r="DV833">
        <v>0</v>
      </c>
      <c r="DW833">
        <v>0</v>
      </c>
      <c r="DX833">
        <v>0</v>
      </c>
      <c r="DY833" s="4"/>
      <c r="DZ833" s="3" t="s">
        <v>5701</v>
      </c>
      <c r="EA833">
        <v>0</v>
      </c>
      <c r="EB833">
        <v>0</v>
      </c>
      <c r="EC833">
        <v>4</v>
      </c>
      <c r="ED833">
        <v>0</v>
      </c>
      <c r="EE833">
        <v>0</v>
      </c>
      <c r="EF833">
        <v>4</v>
      </c>
      <c r="EG833">
        <v>1.333333000000000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176</v>
      </c>
      <c r="F834" s="3" t="s">
        <v>1177</v>
      </c>
      <c r="G834" s="3" t="s">
        <v>1273</v>
      </c>
      <c r="H834" s="3" t="s">
        <v>1274</v>
      </c>
      <c r="I834" s="3" t="s">
        <v>22</v>
      </c>
      <c r="J834" s="3" t="s">
        <v>23</v>
      </c>
      <c r="K834" s="3" t="s">
        <v>1285</v>
      </c>
      <c r="L834" s="3" t="s">
        <v>1310</v>
      </c>
      <c r="M834" s="3" t="s">
        <v>164</v>
      </c>
      <c r="N834" s="3" t="s">
        <v>889</v>
      </c>
      <c r="O834">
        <v>5</v>
      </c>
      <c r="P834" s="3" t="s">
        <v>3575</v>
      </c>
      <c r="Q834" s="3" t="s">
        <v>3575</v>
      </c>
      <c r="R834" s="3" t="s">
        <v>3575</v>
      </c>
      <c r="S834" s="3" t="s">
        <v>2426</v>
      </c>
      <c r="T834" s="3" t="s">
        <v>2427</v>
      </c>
      <c r="U834" s="3" t="s">
        <v>166</v>
      </c>
      <c r="V834" s="3" t="s">
        <v>167</v>
      </c>
      <c r="W834" s="3" t="s">
        <v>168</v>
      </c>
      <c r="X834" s="3" t="s">
        <v>168</v>
      </c>
      <c r="Y834" s="3" t="s">
        <v>169</v>
      </c>
      <c r="Z834" s="3" t="s">
        <v>292</v>
      </c>
      <c r="AA834" s="3" t="s">
        <v>17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1</v>
      </c>
      <c r="AO834">
        <v>1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1</v>
      </c>
      <c r="CH834">
        <v>0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1</v>
      </c>
      <c r="CP834">
        <v>0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305</v>
      </c>
      <c r="DV834">
        <v>0</v>
      </c>
      <c r="DW834">
        <v>0</v>
      </c>
      <c r="DX834">
        <v>0</v>
      </c>
      <c r="DY834" s="4"/>
      <c r="DZ834" s="3" t="s">
        <v>5701</v>
      </c>
      <c r="EA834">
        <v>0</v>
      </c>
      <c r="EB834">
        <v>0</v>
      </c>
      <c r="EC834">
        <v>3</v>
      </c>
      <c r="ED834">
        <v>0</v>
      </c>
      <c r="EE834">
        <v>0</v>
      </c>
      <c r="EF834">
        <v>3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328</v>
      </c>
      <c r="F835" s="3" t="s">
        <v>1329</v>
      </c>
      <c r="G835" s="3" t="s">
        <v>1273</v>
      </c>
      <c r="H835" s="3" t="s">
        <v>1274</v>
      </c>
      <c r="I835" s="3" t="s">
        <v>61</v>
      </c>
      <c r="J835" s="3" t="s">
        <v>62</v>
      </c>
      <c r="K835" s="3" t="s">
        <v>1275</v>
      </c>
      <c r="L835" s="3" t="s">
        <v>1276</v>
      </c>
      <c r="M835" s="3" t="s">
        <v>164</v>
      </c>
      <c r="N835" s="3" t="s">
        <v>889</v>
      </c>
      <c r="O835">
        <v>3</v>
      </c>
      <c r="P835" s="3" t="s">
        <v>3575</v>
      </c>
      <c r="Q835" s="3" t="s">
        <v>3575</v>
      </c>
      <c r="R835" s="3" t="s">
        <v>3575</v>
      </c>
      <c r="S835" s="3" t="s">
        <v>1421</v>
      </c>
      <c r="T835" s="3" t="s">
        <v>2473</v>
      </c>
      <c r="U835" s="3" t="s">
        <v>166</v>
      </c>
      <c r="V835" s="3" t="s">
        <v>167</v>
      </c>
      <c r="W835" s="3" t="s">
        <v>168</v>
      </c>
      <c r="X835" s="3" t="s">
        <v>168</v>
      </c>
      <c r="Y835" s="3" t="s">
        <v>175</v>
      </c>
      <c r="Z835" s="3" t="s">
        <v>3824</v>
      </c>
      <c r="AA835" s="3" t="s">
        <v>17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1</v>
      </c>
      <c r="CP835">
        <v>0</v>
      </c>
      <c r="CQ835">
        <v>0</v>
      </c>
      <c r="CR835">
        <v>0</v>
      </c>
      <c r="CS835">
        <v>1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1</v>
      </c>
      <c r="DE835">
        <v>1</v>
      </c>
      <c r="DF835">
        <v>0</v>
      </c>
      <c r="DG835">
        <v>0</v>
      </c>
      <c r="DH835">
        <v>0</v>
      </c>
      <c r="DI835">
        <v>2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3.4</v>
      </c>
      <c r="DV835">
        <v>0</v>
      </c>
      <c r="DW835">
        <v>0</v>
      </c>
      <c r="DX835">
        <v>0</v>
      </c>
      <c r="DY835" s="4"/>
      <c r="DZ835" s="3" t="s">
        <v>5701</v>
      </c>
      <c r="EA835">
        <v>0</v>
      </c>
      <c r="EB835">
        <v>0</v>
      </c>
      <c r="EC835">
        <v>3</v>
      </c>
      <c r="ED835">
        <v>0</v>
      </c>
      <c r="EE835">
        <v>0</v>
      </c>
      <c r="EF835">
        <v>3</v>
      </c>
      <c r="EG835">
        <v>1.5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176</v>
      </c>
      <c r="F836" s="3" t="s">
        <v>1177</v>
      </c>
      <c r="G836" s="3" t="s">
        <v>1273</v>
      </c>
      <c r="H836" s="3" t="s">
        <v>1274</v>
      </c>
      <c r="I836" s="3" t="s">
        <v>35</v>
      </c>
      <c r="J836" s="3" t="s">
        <v>36</v>
      </c>
      <c r="K836" s="3" t="s">
        <v>1285</v>
      </c>
      <c r="L836" s="3" t="s">
        <v>1286</v>
      </c>
      <c r="M836" s="3" t="s">
        <v>164</v>
      </c>
      <c r="N836" s="3" t="s">
        <v>889</v>
      </c>
      <c r="O836">
        <v>3</v>
      </c>
      <c r="P836" s="3" t="s">
        <v>3575</v>
      </c>
      <c r="Q836" s="3" t="s">
        <v>3575</v>
      </c>
      <c r="R836" s="3" t="s">
        <v>3575</v>
      </c>
      <c r="S836" s="3" t="s">
        <v>452</v>
      </c>
      <c r="T836" s="3" t="s">
        <v>2321</v>
      </c>
      <c r="U836" s="3" t="s">
        <v>182</v>
      </c>
      <c r="V836" s="3" t="s">
        <v>167</v>
      </c>
      <c r="W836" s="3" t="s">
        <v>183</v>
      </c>
      <c r="X836" s="3" t="s">
        <v>184</v>
      </c>
      <c r="Y836" s="3" t="s">
        <v>169</v>
      </c>
      <c r="Z836" s="3" t="s">
        <v>3824</v>
      </c>
      <c r="AA836" s="3" t="s">
        <v>17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1</v>
      </c>
      <c r="BC836">
        <v>0</v>
      </c>
      <c r="BD836">
        <v>0</v>
      </c>
      <c r="BE836">
        <v>1</v>
      </c>
      <c r="BF836">
        <v>0</v>
      </c>
      <c r="BG836">
        <v>0</v>
      </c>
      <c r="BH836">
        <v>0</v>
      </c>
      <c r="BI836">
        <v>0</v>
      </c>
      <c r="BJ836">
        <v>1</v>
      </c>
      <c r="BK836">
        <v>0</v>
      </c>
      <c r="BL836">
        <v>0</v>
      </c>
      <c r="BM836">
        <v>1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1</v>
      </c>
      <c r="CA836">
        <v>0</v>
      </c>
      <c r="CB836">
        <v>0</v>
      </c>
      <c r="CC836">
        <v>1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1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270</v>
      </c>
      <c r="DV836">
        <v>0</v>
      </c>
      <c r="DW836">
        <v>0</v>
      </c>
      <c r="DX836">
        <v>0</v>
      </c>
      <c r="DY836" s="4"/>
      <c r="DZ836" s="3" t="s">
        <v>5701</v>
      </c>
      <c r="EA836">
        <v>0</v>
      </c>
      <c r="EB836">
        <v>0</v>
      </c>
      <c r="EC836">
        <v>4</v>
      </c>
      <c r="ED836">
        <v>0</v>
      </c>
      <c r="EE836">
        <v>0</v>
      </c>
      <c r="EF836">
        <v>4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328</v>
      </c>
      <c r="F837" s="3" t="s">
        <v>1329</v>
      </c>
      <c r="G837" s="3" t="s">
        <v>1273</v>
      </c>
      <c r="H837" s="3" t="s">
        <v>1274</v>
      </c>
      <c r="I837" s="3" t="s">
        <v>83</v>
      </c>
      <c r="J837" s="3" t="s">
        <v>1437</v>
      </c>
      <c r="K837" s="3" t="s">
        <v>1285</v>
      </c>
      <c r="L837" s="3" t="s">
        <v>1310</v>
      </c>
      <c r="M837" s="3" t="s">
        <v>164</v>
      </c>
      <c r="N837" s="3" t="s">
        <v>889</v>
      </c>
      <c r="O837">
        <v>4</v>
      </c>
      <c r="P837" s="3" t="s">
        <v>3575</v>
      </c>
      <c r="Q837" s="3" t="s">
        <v>3575</v>
      </c>
      <c r="R837" s="3" t="s">
        <v>3575</v>
      </c>
      <c r="S837" s="3" t="s">
        <v>1497</v>
      </c>
      <c r="T837" s="3" t="s">
        <v>4264</v>
      </c>
      <c r="U837" s="3" t="s">
        <v>166</v>
      </c>
      <c r="V837" s="3" t="s">
        <v>167</v>
      </c>
      <c r="W837" s="3" t="s">
        <v>168</v>
      </c>
      <c r="X837" s="3" t="s">
        <v>168</v>
      </c>
      <c r="Y837" s="3" t="s">
        <v>169</v>
      </c>
      <c r="Z837" s="3" t="s">
        <v>3824</v>
      </c>
      <c r="AA837" s="3" t="s">
        <v>17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121</v>
      </c>
      <c r="BJ837">
        <v>0</v>
      </c>
      <c r="BK837">
        <v>0</v>
      </c>
      <c r="BL837">
        <v>0</v>
      </c>
      <c r="BM837">
        <v>121</v>
      </c>
      <c r="BN837">
        <v>0</v>
      </c>
      <c r="BO837">
        <v>0</v>
      </c>
      <c r="BP837">
        <v>0</v>
      </c>
      <c r="BQ837">
        <v>162</v>
      </c>
      <c r="BR837">
        <v>0</v>
      </c>
      <c r="BS837">
        <v>0</v>
      </c>
      <c r="BT837">
        <v>0</v>
      </c>
      <c r="BU837">
        <v>162</v>
      </c>
      <c r="BV837">
        <v>0</v>
      </c>
      <c r="BW837">
        <v>0</v>
      </c>
      <c r="BX837">
        <v>0</v>
      </c>
      <c r="BY837">
        <v>40</v>
      </c>
      <c r="BZ837">
        <v>0</v>
      </c>
      <c r="CA837">
        <v>0</v>
      </c>
      <c r="CB837">
        <v>0</v>
      </c>
      <c r="CC837">
        <v>40</v>
      </c>
      <c r="CD837">
        <v>0</v>
      </c>
      <c r="CE837">
        <v>0</v>
      </c>
      <c r="CF837">
        <v>0</v>
      </c>
      <c r="CG837">
        <v>54</v>
      </c>
      <c r="CH837">
        <v>0</v>
      </c>
      <c r="CI837">
        <v>0</v>
      </c>
      <c r="CJ837">
        <v>0</v>
      </c>
      <c r="CK837">
        <v>54</v>
      </c>
      <c r="CL837">
        <v>0</v>
      </c>
      <c r="CM837">
        <v>0</v>
      </c>
      <c r="CN837">
        <v>0</v>
      </c>
      <c r="CO837">
        <v>140</v>
      </c>
      <c r="CP837">
        <v>0</v>
      </c>
      <c r="CQ837">
        <v>0</v>
      </c>
      <c r="CR837">
        <v>0</v>
      </c>
      <c r="CS837">
        <v>140</v>
      </c>
      <c r="CT837">
        <v>0</v>
      </c>
      <c r="CU837">
        <v>0</v>
      </c>
      <c r="CV837">
        <v>0</v>
      </c>
      <c r="CW837">
        <v>185</v>
      </c>
      <c r="CX837">
        <v>0</v>
      </c>
      <c r="CY837">
        <v>0</v>
      </c>
      <c r="CZ837">
        <v>0</v>
      </c>
      <c r="DA837">
        <v>185</v>
      </c>
      <c r="DB837">
        <v>0</v>
      </c>
      <c r="DC837">
        <v>0</v>
      </c>
      <c r="DD837">
        <v>0</v>
      </c>
      <c r="DE837">
        <v>160</v>
      </c>
      <c r="DF837">
        <v>0</v>
      </c>
      <c r="DG837">
        <v>0</v>
      </c>
      <c r="DH837">
        <v>0</v>
      </c>
      <c r="DI837">
        <v>160</v>
      </c>
      <c r="DJ837">
        <v>0</v>
      </c>
      <c r="DK837">
        <v>0</v>
      </c>
      <c r="DL837">
        <v>0</v>
      </c>
      <c r="DM837">
        <v>98</v>
      </c>
      <c r="DN837">
        <v>0</v>
      </c>
      <c r="DO837">
        <v>0</v>
      </c>
      <c r="DP837">
        <v>0</v>
      </c>
      <c r="DQ837">
        <v>98</v>
      </c>
      <c r="DR837">
        <v>0</v>
      </c>
      <c r="DS837">
        <v>0</v>
      </c>
      <c r="DT837">
        <v>98</v>
      </c>
      <c r="DU837">
        <v>2.5862500000000002</v>
      </c>
      <c r="DV837">
        <v>0</v>
      </c>
      <c r="DW837">
        <v>0</v>
      </c>
      <c r="DX837">
        <v>0</v>
      </c>
      <c r="DY837" s="4">
        <v>47087</v>
      </c>
      <c r="DZ837" s="3" t="s">
        <v>5701</v>
      </c>
      <c r="EA837">
        <v>0</v>
      </c>
      <c r="EB837">
        <v>0</v>
      </c>
      <c r="EC837">
        <v>960</v>
      </c>
      <c r="ED837">
        <v>0</v>
      </c>
      <c r="EE837">
        <v>0</v>
      </c>
      <c r="EF837">
        <v>960</v>
      </c>
      <c r="EG837">
        <v>120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176</v>
      </c>
      <c r="F838" s="3" t="s">
        <v>1177</v>
      </c>
      <c r="G838" s="3" t="s">
        <v>1178</v>
      </c>
      <c r="H838" s="3" t="s">
        <v>1179</v>
      </c>
      <c r="I838" s="3" t="s">
        <v>43</v>
      </c>
      <c r="J838" s="3" t="s">
        <v>44</v>
      </c>
      <c r="K838" s="3" t="s">
        <v>886</v>
      </c>
      <c r="L838" s="3" t="s">
        <v>1180</v>
      </c>
      <c r="M838" s="3" t="s">
        <v>164</v>
      </c>
      <c r="N838" s="3" t="s">
        <v>888</v>
      </c>
      <c r="O838">
        <v>5</v>
      </c>
      <c r="P838" s="3" t="s">
        <v>3575</v>
      </c>
      <c r="Q838" s="3" t="s">
        <v>3575</v>
      </c>
      <c r="R838" s="3" t="s">
        <v>3575</v>
      </c>
      <c r="S838" s="3" t="s">
        <v>4134</v>
      </c>
      <c r="T838" s="3" t="s">
        <v>4135</v>
      </c>
      <c r="U838" s="3" t="s">
        <v>166</v>
      </c>
      <c r="V838" s="3" t="s">
        <v>167</v>
      </c>
      <c r="W838" s="3" t="s">
        <v>168</v>
      </c>
      <c r="X838" s="3" t="s">
        <v>168</v>
      </c>
      <c r="Y838" s="3" t="s">
        <v>175</v>
      </c>
      <c r="Z838" s="3" t="s">
        <v>3825</v>
      </c>
      <c r="AA838" s="3" t="s">
        <v>170</v>
      </c>
      <c r="AB838">
        <v>0</v>
      </c>
      <c r="AC838">
        <v>0</v>
      </c>
      <c r="AD838">
        <v>1</v>
      </c>
      <c r="AE838">
        <v>0</v>
      </c>
      <c r="AF838">
        <v>0</v>
      </c>
      <c r="AG838">
        <v>1</v>
      </c>
      <c r="AH838">
        <v>0</v>
      </c>
      <c r="AI838">
        <v>0</v>
      </c>
      <c r="AJ838">
        <v>0</v>
      </c>
      <c r="AK838">
        <v>0</v>
      </c>
      <c r="AL838">
        <v>2</v>
      </c>
      <c r="AM838">
        <v>0</v>
      </c>
      <c r="AN838">
        <v>0</v>
      </c>
      <c r="AO838">
        <v>2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1</v>
      </c>
      <c r="BK838">
        <v>0</v>
      </c>
      <c r="BL838">
        <v>0</v>
      </c>
      <c r="BM838">
        <v>1</v>
      </c>
      <c r="BN838">
        <v>0</v>
      </c>
      <c r="BO838">
        <v>0</v>
      </c>
      <c r="BP838">
        <v>0</v>
      </c>
      <c r="BQ838">
        <v>0</v>
      </c>
      <c r="BR838">
        <v>1</v>
      </c>
      <c r="BS838">
        <v>0</v>
      </c>
      <c r="BT838">
        <v>0</v>
      </c>
      <c r="BU838">
        <v>1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1</v>
      </c>
      <c r="CI838">
        <v>0</v>
      </c>
      <c r="CJ838">
        <v>0</v>
      </c>
      <c r="CK838">
        <v>1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2</v>
      </c>
      <c r="CY838">
        <v>0</v>
      </c>
      <c r="CZ838">
        <v>0</v>
      </c>
      <c r="DA838">
        <v>2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78.64</v>
      </c>
      <c r="DV838">
        <v>0</v>
      </c>
      <c r="DW838">
        <v>0</v>
      </c>
      <c r="DX838">
        <v>0</v>
      </c>
      <c r="DY838" s="4"/>
      <c r="DZ838" s="3" t="s">
        <v>5701</v>
      </c>
      <c r="EA838">
        <v>0</v>
      </c>
      <c r="EB838">
        <v>0</v>
      </c>
      <c r="EC838">
        <v>8</v>
      </c>
      <c r="ED838">
        <v>0</v>
      </c>
      <c r="EE838">
        <v>0</v>
      </c>
      <c r="EF838">
        <v>8</v>
      </c>
      <c r="EG838">
        <v>1.333333000000000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328</v>
      </c>
      <c r="F839" s="3" t="s">
        <v>1329</v>
      </c>
      <c r="G839" s="3" t="s">
        <v>1273</v>
      </c>
      <c r="H839" s="3" t="s">
        <v>1274</v>
      </c>
      <c r="I839" s="3" t="s">
        <v>77</v>
      </c>
      <c r="J839" s="3" t="s">
        <v>78</v>
      </c>
      <c r="K839" s="3" t="s">
        <v>1275</v>
      </c>
      <c r="L839" s="3" t="s">
        <v>1276</v>
      </c>
      <c r="M839" s="3" t="s">
        <v>164</v>
      </c>
      <c r="N839" s="3" t="s">
        <v>889</v>
      </c>
      <c r="O839">
        <v>3</v>
      </c>
      <c r="P839" s="3" t="s">
        <v>3575</v>
      </c>
      <c r="Q839" s="3" t="s">
        <v>3575</v>
      </c>
      <c r="R839" s="3" t="s">
        <v>3575</v>
      </c>
      <c r="S839" s="3" t="s">
        <v>2395</v>
      </c>
      <c r="T839" s="3" t="s">
        <v>2396</v>
      </c>
      <c r="U839" s="3" t="s">
        <v>182</v>
      </c>
      <c r="V839" s="3" t="s">
        <v>167</v>
      </c>
      <c r="W839" s="3" t="s">
        <v>208</v>
      </c>
      <c r="X839" s="3" t="s">
        <v>209</v>
      </c>
      <c r="Y839" s="3" t="s">
        <v>169</v>
      </c>
      <c r="Z839" s="3" t="s">
        <v>292</v>
      </c>
      <c r="AA839" s="3" t="s">
        <v>17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5</v>
      </c>
      <c r="DF839">
        <v>0</v>
      </c>
      <c r="DG839">
        <v>0</v>
      </c>
      <c r="DH839">
        <v>0</v>
      </c>
      <c r="DI839">
        <v>5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19.125</v>
      </c>
      <c r="DV839">
        <v>0</v>
      </c>
      <c r="DW839">
        <v>0</v>
      </c>
      <c r="DX839">
        <v>0</v>
      </c>
      <c r="DY839" s="4"/>
      <c r="DZ839" s="3" t="s">
        <v>5701</v>
      </c>
      <c r="EA839">
        <v>0</v>
      </c>
      <c r="EB839">
        <v>0</v>
      </c>
      <c r="EC839">
        <v>5</v>
      </c>
      <c r="ED839">
        <v>0</v>
      </c>
      <c r="EE839">
        <v>0</v>
      </c>
      <c r="EF839">
        <v>5</v>
      </c>
      <c r="EG839">
        <v>5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328</v>
      </c>
      <c r="F840" s="3" t="s">
        <v>1329</v>
      </c>
      <c r="G840" s="3" t="s">
        <v>1273</v>
      </c>
      <c r="H840" s="3" t="s">
        <v>1274</v>
      </c>
      <c r="I840" s="3" t="s">
        <v>116</v>
      </c>
      <c r="J840" s="3" t="s">
        <v>117</v>
      </c>
      <c r="K840" s="3" t="s">
        <v>1275</v>
      </c>
      <c r="L840" s="3" t="s">
        <v>1276</v>
      </c>
      <c r="M840" s="3" t="s">
        <v>164</v>
      </c>
      <c r="N840" s="3" t="s">
        <v>889</v>
      </c>
      <c r="O840">
        <v>3</v>
      </c>
      <c r="P840" s="3" t="s">
        <v>3575</v>
      </c>
      <c r="Q840" s="3" t="s">
        <v>3575</v>
      </c>
      <c r="R840" s="3" t="s">
        <v>3575</v>
      </c>
      <c r="S840" s="3" t="s">
        <v>858</v>
      </c>
      <c r="T840" s="3" t="s">
        <v>2217</v>
      </c>
      <c r="U840" s="3" t="s">
        <v>246</v>
      </c>
      <c r="V840" s="3" t="s">
        <v>173</v>
      </c>
      <c r="W840" s="3" t="s">
        <v>4467</v>
      </c>
      <c r="X840" s="3" t="s">
        <v>4468</v>
      </c>
      <c r="Y840" s="3" t="s">
        <v>175</v>
      </c>
      <c r="Z840" s="3" t="s">
        <v>3825</v>
      </c>
      <c r="AA840" s="3" t="s">
        <v>170</v>
      </c>
      <c r="AB840">
        <v>0</v>
      </c>
      <c r="AC840">
        <v>0</v>
      </c>
      <c r="AD840">
        <v>2</v>
      </c>
      <c r="AE840">
        <v>0</v>
      </c>
      <c r="AF840">
        <v>0</v>
      </c>
      <c r="AG840">
        <v>2</v>
      </c>
      <c r="AH840">
        <v>0</v>
      </c>
      <c r="AI840">
        <v>0</v>
      </c>
      <c r="AJ840">
        <v>0</v>
      </c>
      <c r="AK840">
        <v>0</v>
      </c>
      <c r="AL840">
        <v>5</v>
      </c>
      <c r="AM840">
        <v>0</v>
      </c>
      <c r="AN840">
        <v>0</v>
      </c>
      <c r="AO840">
        <v>5</v>
      </c>
      <c r="AP840">
        <v>0</v>
      </c>
      <c r="AQ840">
        <v>0</v>
      </c>
      <c r="AR840">
        <v>0</v>
      </c>
      <c r="AS840">
        <v>0</v>
      </c>
      <c r="AT840">
        <v>6</v>
      </c>
      <c r="AU840">
        <v>0</v>
      </c>
      <c r="AV840">
        <v>0</v>
      </c>
      <c r="AW840">
        <v>6</v>
      </c>
      <c r="AX840">
        <v>0</v>
      </c>
      <c r="AY840">
        <v>0</v>
      </c>
      <c r="AZ840">
        <v>0</v>
      </c>
      <c r="BA840">
        <v>0</v>
      </c>
      <c r="BB840">
        <v>7</v>
      </c>
      <c r="BC840">
        <v>0</v>
      </c>
      <c r="BD840">
        <v>0</v>
      </c>
      <c r="BE840">
        <v>7</v>
      </c>
      <c r="BF840">
        <v>0</v>
      </c>
      <c r="BG840">
        <v>0</v>
      </c>
      <c r="BH840">
        <v>0</v>
      </c>
      <c r="BI840">
        <v>0</v>
      </c>
      <c r="BJ840">
        <v>5</v>
      </c>
      <c r="BK840">
        <v>0</v>
      </c>
      <c r="BL840">
        <v>0</v>
      </c>
      <c r="BM840">
        <v>5</v>
      </c>
      <c r="BN840">
        <v>0</v>
      </c>
      <c r="BO840">
        <v>0</v>
      </c>
      <c r="BP840">
        <v>0</v>
      </c>
      <c r="BQ840">
        <v>0</v>
      </c>
      <c r="BR840">
        <v>8</v>
      </c>
      <c r="BS840">
        <v>0</v>
      </c>
      <c r="BT840">
        <v>0</v>
      </c>
      <c r="BU840">
        <v>8</v>
      </c>
      <c r="BV840">
        <v>0</v>
      </c>
      <c r="BW840">
        <v>0</v>
      </c>
      <c r="BX840">
        <v>0</v>
      </c>
      <c r="BY840">
        <v>0</v>
      </c>
      <c r="BZ840">
        <v>6</v>
      </c>
      <c r="CA840">
        <v>0</v>
      </c>
      <c r="CB840">
        <v>0</v>
      </c>
      <c r="CC840">
        <v>6</v>
      </c>
      <c r="CD840">
        <v>0</v>
      </c>
      <c r="CE840">
        <v>0</v>
      </c>
      <c r="CF840">
        <v>0</v>
      </c>
      <c r="CG840">
        <v>0</v>
      </c>
      <c r="CH840">
        <v>8</v>
      </c>
      <c r="CI840">
        <v>0</v>
      </c>
      <c r="CJ840">
        <v>0</v>
      </c>
      <c r="CK840">
        <v>8</v>
      </c>
      <c r="CL840">
        <v>0</v>
      </c>
      <c r="CM840">
        <v>0</v>
      </c>
      <c r="CN840">
        <v>0</v>
      </c>
      <c r="CO840">
        <v>0</v>
      </c>
      <c r="CP840">
        <v>3</v>
      </c>
      <c r="CQ840">
        <v>0</v>
      </c>
      <c r="CR840">
        <v>0</v>
      </c>
      <c r="CS840">
        <v>3</v>
      </c>
      <c r="CT840">
        <v>0</v>
      </c>
      <c r="CU840">
        <v>0</v>
      </c>
      <c r="CV840">
        <v>0</v>
      </c>
      <c r="CW840">
        <v>0</v>
      </c>
      <c r="CX840">
        <v>1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0</v>
      </c>
      <c r="DF840">
        <v>5</v>
      </c>
      <c r="DG840">
        <v>0</v>
      </c>
      <c r="DH840">
        <v>0</v>
      </c>
      <c r="DI840">
        <v>5</v>
      </c>
      <c r="DJ840">
        <v>0</v>
      </c>
      <c r="DK840">
        <v>0</v>
      </c>
      <c r="DL840">
        <v>0</v>
      </c>
      <c r="DM840">
        <v>0</v>
      </c>
      <c r="DN840">
        <v>1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1</v>
      </c>
      <c r="DU840">
        <v>8.966628</v>
      </c>
      <c r="DV840">
        <v>0</v>
      </c>
      <c r="DW840">
        <v>0</v>
      </c>
      <c r="DX840">
        <v>0</v>
      </c>
      <c r="DY840" s="4">
        <v>46568</v>
      </c>
      <c r="DZ840" s="3" t="s">
        <v>5701</v>
      </c>
      <c r="EA840">
        <v>0</v>
      </c>
      <c r="EB840">
        <v>0</v>
      </c>
      <c r="EC840">
        <v>57</v>
      </c>
      <c r="ED840">
        <v>0</v>
      </c>
      <c r="EE840">
        <v>0</v>
      </c>
      <c r="EF840">
        <v>57</v>
      </c>
      <c r="EG840">
        <v>4.75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76</v>
      </c>
      <c r="F841" s="3" t="s">
        <v>1177</v>
      </c>
      <c r="G841" s="3" t="s">
        <v>1273</v>
      </c>
      <c r="H841" s="3" t="s">
        <v>1274</v>
      </c>
      <c r="I841" s="3" t="s">
        <v>98</v>
      </c>
      <c r="J841" s="3" t="s">
        <v>99</v>
      </c>
      <c r="K841" s="3" t="s">
        <v>1275</v>
      </c>
      <c r="L841" s="3" t="s">
        <v>1276</v>
      </c>
      <c r="M841" s="3" t="s">
        <v>164</v>
      </c>
      <c r="N841" s="3" t="s">
        <v>889</v>
      </c>
      <c r="O841">
        <v>3</v>
      </c>
      <c r="P841" s="3" t="s">
        <v>3575</v>
      </c>
      <c r="Q841" s="3" t="s">
        <v>3575</v>
      </c>
      <c r="R841" s="3" t="s">
        <v>3575</v>
      </c>
      <c r="S841" s="3" t="s">
        <v>358</v>
      </c>
      <c r="T841" s="3" t="s">
        <v>2621</v>
      </c>
      <c r="U841" s="3" t="s">
        <v>166</v>
      </c>
      <c r="V841" s="3" t="s">
        <v>167</v>
      </c>
      <c r="W841" s="3" t="s">
        <v>168</v>
      </c>
      <c r="X841" s="3" t="s">
        <v>168</v>
      </c>
      <c r="Y841" s="3" t="s">
        <v>175</v>
      </c>
      <c r="Z841" s="3" t="s">
        <v>3824</v>
      </c>
      <c r="AA841" s="3" t="s">
        <v>17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1</v>
      </c>
      <c r="DN841">
        <v>0</v>
      </c>
      <c r="DO841">
        <v>0</v>
      </c>
      <c r="DP841">
        <v>0</v>
      </c>
      <c r="DQ841">
        <v>1</v>
      </c>
      <c r="DR841">
        <v>0</v>
      </c>
      <c r="DS841">
        <v>0</v>
      </c>
      <c r="DT841">
        <v>1</v>
      </c>
      <c r="DU841">
        <v>7.5735000000000001</v>
      </c>
      <c r="DV841">
        <v>0</v>
      </c>
      <c r="DW841">
        <v>0</v>
      </c>
      <c r="DX841">
        <v>0</v>
      </c>
      <c r="DY841" s="4">
        <v>47091</v>
      </c>
      <c r="DZ841" s="3" t="s">
        <v>5701</v>
      </c>
      <c r="EA841">
        <v>0</v>
      </c>
      <c r="EB841">
        <v>0</v>
      </c>
      <c r="EC841">
        <v>1</v>
      </c>
      <c r="ED841">
        <v>0</v>
      </c>
      <c r="EE841">
        <v>0</v>
      </c>
      <c r="EF841">
        <v>1</v>
      </c>
      <c r="EG841">
        <v>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271</v>
      </c>
      <c r="F842" s="3" t="s">
        <v>1272</v>
      </c>
      <c r="G842" s="3" t="s">
        <v>1273</v>
      </c>
      <c r="H842" s="3" t="s">
        <v>1274</v>
      </c>
      <c r="I842" s="3" t="s">
        <v>79</v>
      </c>
      <c r="J842" s="3" t="s">
        <v>80</v>
      </c>
      <c r="K842" s="3" t="s">
        <v>1275</v>
      </c>
      <c r="L842" s="3" t="s">
        <v>1276</v>
      </c>
      <c r="M842" s="3" t="s">
        <v>164</v>
      </c>
      <c r="N842" s="3" t="s">
        <v>889</v>
      </c>
      <c r="O842">
        <v>3</v>
      </c>
      <c r="P842" s="3" t="s">
        <v>3575</v>
      </c>
      <c r="Q842" s="3" t="s">
        <v>3575</v>
      </c>
      <c r="R842" s="3" t="s">
        <v>3575</v>
      </c>
      <c r="S842" s="3" t="s">
        <v>1625</v>
      </c>
      <c r="T842" s="3" t="s">
        <v>2577</v>
      </c>
      <c r="U842" s="3" t="s">
        <v>166</v>
      </c>
      <c r="V842" s="3" t="s">
        <v>167</v>
      </c>
      <c r="W842" s="3" t="s">
        <v>4469</v>
      </c>
      <c r="X842" s="3" t="s">
        <v>174</v>
      </c>
      <c r="Y842" s="3" t="s">
        <v>169</v>
      </c>
      <c r="Z842" s="3" t="s">
        <v>3824</v>
      </c>
      <c r="AA842" s="3" t="s">
        <v>17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1</v>
      </c>
      <c r="CP842">
        <v>0</v>
      </c>
      <c r="CQ842">
        <v>0</v>
      </c>
      <c r="CR842">
        <v>0</v>
      </c>
      <c r="CS842">
        <v>1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48.75</v>
      </c>
      <c r="DV842">
        <v>0</v>
      </c>
      <c r="DW842">
        <v>0</v>
      </c>
      <c r="DX842">
        <v>0</v>
      </c>
      <c r="DY842" s="4"/>
      <c r="DZ842" s="3" t="s">
        <v>5701</v>
      </c>
      <c r="EA842">
        <v>0</v>
      </c>
      <c r="EB842">
        <v>0</v>
      </c>
      <c r="EC842">
        <v>1</v>
      </c>
      <c r="ED842">
        <v>0</v>
      </c>
      <c r="EE842">
        <v>0</v>
      </c>
      <c r="EF842">
        <v>1</v>
      </c>
      <c r="EG842">
        <v>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328</v>
      </c>
      <c r="F843" s="3" t="s">
        <v>1329</v>
      </c>
      <c r="G843" s="3" t="s">
        <v>1273</v>
      </c>
      <c r="H843" s="3" t="s">
        <v>1274</v>
      </c>
      <c r="I843" s="3" t="s">
        <v>114</v>
      </c>
      <c r="J843" s="3" t="s">
        <v>115</v>
      </c>
      <c r="K843" s="3" t="s">
        <v>1275</v>
      </c>
      <c r="L843" s="3" t="s">
        <v>1276</v>
      </c>
      <c r="M843" s="3" t="s">
        <v>164</v>
      </c>
      <c r="N843" s="3" t="s">
        <v>889</v>
      </c>
      <c r="O843">
        <v>3</v>
      </c>
      <c r="P843" s="3" t="s">
        <v>3575</v>
      </c>
      <c r="Q843" s="3" t="s">
        <v>3575</v>
      </c>
      <c r="R843" s="3" t="s">
        <v>3575</v>
      </c>
      <c r="S843" s="3" t="s">
        <v>4479</v>
      </c>
      <c r="T843" s="3" t="s">
        <v>4480</v>
      </c>
      <c r="U843" s="3" t="s">
        <v>166</v>
      </c>
      <c r="V843" s="3" t="s">
        <v>167</v>
      </c>
      <c r="W843" s="3" t="s">
        <v>550</v>
      </c>
      <c r="X843" s="3" t="s">
        <v>550</v>
      </c>
      <c r="Y843" s="3" t="s">
        <v>169</v>
      </c>
      <c r="Z843" s="3" t="s">
        <v>292</v>
      </c>
      <c r="AA843" s="3" t="s">
        <v>17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2</v>
      </c>
      <c r="CX843">
        <v>0</v>
      </c>
      <c r="CY843">
        <v>0</v>
      </c>
      <c r="CZ843">
        <v>0</v>
      </c>
      <c r="DA843">
        <v>2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7.125</v>
      </c>
      <c r="DV843">
        <v>0</v>
      </c>
      <c r="DW843">
        <v>0</v>
      </c>
      <c r="DX843">
        <v>0</v>
      </c>
      <c r="DY843" s="4"/>
      <c r="DZ843" s="3" t="s">
        <v>5701</v>
      </c>
      <c r="EA843">
        <v>0</v>
      </c>
      <c r="EB843">
        <v>0</v>
      </c>
      <c r="EC843">
        <v>2</v>
      </c>
      <c r="ED843">
        <v>0</v>
      </c>
      <c r="EE843">
        <v>0</v>
      </c>
      <c r="EF843">
        <v>2</v>
      </c>
      <c r="EG843">
        <v>2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328</v>
      </c>
      <c r="F844" s="3" t="s">
        <v>1329</v>
      </c>
      <c r="G844" s="3" t="s">
        <v>1273</v>
      </c>
      <c r="H844" s="3" t="s">
        <v>1274</v>
      </c>
      <c r="I844" s="3" t="s">
        <v>25</v>
      </c>
      <c r="J844" s="3" t="s">
        <v>26</v>
      </c>
      <c r="K844" s="3" t="s">
        <v>1285</v>
      </c>
      <c r="L844" s="3" t="s">
        <v>1310</v>
      </c>
      <c r="M844" s="3" t="s">
        <v>164</v>
      </c>
      <c r="N844" s="3" t="s">
        <v>889</v>
      </c>
      <c r="O844">
        <v>3</v>
      </c>
      <c r="P844" s="3" t="s">
        <v>3575</v>
      </c>
      <c r="Q844" s="3" t="s">
        <v>3575</v>
      </c>
      <c r="R844" s="3" t="s">
        <v>3575</v>
      </c>
      <c r="S844" s="3" t="s">
        <v>275</v>
      </c>
      <c r="T844" s="3" t="s">
        <v>4296</v>
      </c>
      <c r="U844" s="3" t="s">
        <v>166</v>
      </c>
      <c r="V844" s="3" t="s">
        <v>167</v>
      </c>
      <c r="W844" s="3" t="s">
        <v>168</v>
      </c>
      <c r="X844" s="3" t="s">
        <v>168</v>
      </c>
      <c r="Y844" s="3" t="s">
        <v>175</v>
      </c>
      <c r="Z844" s="3" t="s">
        <v>3824</v>
      </c>
      <c r="AA844" s="3" t="s">
        <v>17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2</v>
      </c>
      <c r="CP844">
        <v>0</v>
      </c>
      <c r="CQ844">
        <v>0</v>
      </c>
      <c r="CR844">
        <v>0</v>
      </c>
      <c r="CS844">
        <v>2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2</v>
      </c>
      <c r="DF844">
        <v>0</v>
      </c>
      <c r="DG844">
        <v>0</v>
      </c>
      <c r="DH844">
        <v>0</v>
      </c>
      <c r="DI844">
        <v>2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19.95</v>
      </c>
      <c r="DV844">
        <v>0</v>
      </c>
      <c r="DW844">
        <v>0</v>
      </c>
      <c r="DX844">
        <v>0</v>
      </c>
      <c r="DY844" s="4"/>
      <c r="DZ844" s="3" t="s">
        <v>5701</v>
      </c>
      <c r="EA844">
        <v>0</v>
      </c>
      <c r="EB844">
        <v>0</v>
      </c>
      <c r="EC844">
        <v>4</v>
      </c>
      <c r="ED844">
        <v>0</v>
      </c>
      <c r="EE844">
        <v>0</v>
      </c>
      <c r="EF844">
        <v>4</v>
      </c>
      <c r="EG844">
        <v>2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328</v>
      </c>
      <c r="F845" s="3" t="s">
        <v>1329</v>
      </c>
      <c r="G845" s="3" t="s">
        <v>1273</v>
      </c>
      <c r="H845" s="3" t="s">
        <v>1274</v>
      </c>
      <c r="I845" s="3" t="s">
        <v>77</v>
      </c>
      <c r="J845" s="3" t="s">
        <v>78</v>
      </c>
      <c r="K845" s="3" t="s">
        <v>1275</v>
      </c>
      <c r="L845" s="3" t="s">
        <v>1276</v>
      </c>
      <c r="M845" s="3" t="s">
        <v>164</v>
      </c>
      <c r="N845" s="3" t="s">
        <v>889</v>
      </c>
      <c r="O845">
        <v>3</v>
      </c>
      <c r="P845" s="3" t="s">
        <v>3575</v>
      </c>
      <c r="Q845" s="3" t="s">
        <v>3575</v>
      </c>
      <c r="R845" s="3" t="s">
        <v>3575</v>
      </c>
      <c r="S845" s="3" t="s">
        <v>452</v>
      </c>
      <c r="T845" s="3" t="s">
        <v>2321</v>
      </c>
      <c r="U845" s="3" t="s">
        <v>182</v>
      </c>
      <c r="V845" s="3" t="s">
        <v>167</v>
      </c>
      <c r="W845" s="3" t="s">
        <v>183</v>
      </c>
      <c r="X845" s="3" t="s">
        <v>184</v>
      </c>
      <c r="Y845" s="3" t="s">
        <v>169</v>
      </c>
      <c r="Z845" s="3" t="s">
        <v>3824</v>
      </c>
      <c r="AA845" s="3" t="s">
        <v>17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2</v>
      </c>
      <c r="AM845">
        <v>0</v>
      </c>
      <c r="AN845">
        <v>0</v>
      </c>
      <c r="AO845">
        <v>2</v>
      </c>
      <c r="AP845">
        <v>0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0</v>
      </c>
      <c r="BB845">
        <v>2</v>
      </c>
      <c r="BC845">
        <v>0</v>
      </c>
      <c r="BD845">
        <v>0</v>
      </c>
      <c r="BE845">
        <v>2</v>
      </c>
      <c r="BF845">
        <v>0</v>
      </c>
      <c r="BG845">
        <v>0</v>
      </c>
      <c r="BH845">
        <v>0</v>
      </c>
      <c r="BI845">
        <v>0</v>
      </c>
      <c r="BJ845">
        <v>3</v>
      </c>
      <c r="BK845">
        <v>0</v>
      </c>
      <c r="BL845">
        <v>0</v>
      </c>
      <c r="BM845">
        <v>3</v>
      </c>
      <c r="BN845">
        <v>0</v>
      </c>
      <c r="BO845">
        <v>0</v>
      </c>
      <c r="BP845">
        <v>0</v>
      </c>
      <c r="BQ845">
        <v>0</v>
      </c>
      <c r="BR845">
        <v>1</v>
      </c>
      <c r="BS845">
        <v>0</v>
      </c>
      <c r="BT845">
        <v>0</v>
      </c>
      <c r="BU845">
        <v>1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2</v>
      </c>
      <c r="CI845">
        <v>0</v>
      </c>
      <c r="CJ845">
        <v>0</v>
      </c>
      <c r="CK845">
        <v>2</v>
      </c>
      <c r="CL845">
        <v>0</v>
      </c>
      <c r="CM845">
        <v>0</v>
      </c>
      <c r="CN845">
        <v>0</v>
      </c>
      <c r="CO845">
        <v>0</v>
      </c>
      <c r="CP845">
        <v>2</v>
      </c>
      <c r="CQ845">
        <v>0</v>
      </c>
      <c r="CR845">
        <v>0</v>
      </c>
      <c r="CS845">
        <v>2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1</v>
      </c>
      <c r="DG845">
        <v>0</v>
      </c>
      <c r="DH845">
        <v>0</v>
      </c>
      <c r="DI845">
        <v>1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270</v>
      </c>
      <c r="DV845">
        <v>0</v>
      </c>
      <c r="DW845">
        <v>0</v>
      </c>
      <c r="DX845">
        <v>0</v>
      </c>
      <c r="DY845" s="4"/>
      <c r="DZ845" s="3" t="s">
        <v>5701</v>
      </c>
      <c r="EA845">
        <v>0</v>
      </c>
      <c r="EB845">
        <v>0</v>
      </c>
      <c r="EC845">
        <v>14</v>
      </c>
      <c r="ED845">
        <v>0</v>
      </c>
      <c r="EE845">
        <v>0</v>
      </c>
      <c r="EF845">
        <v>14</v>
      </c>
      <c r="EG845">
        <v>1.75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882</v>
      </c>
      <c r="F846" s="3" t="s">
        <v>883</v>
      </c>
      <c r="G846" s="3" t="s">
        <v>884</v>
      </c>
      <c r="H846" s="3" t="s">
        <v>885</v>
      </c>
      <c r="I846" s="3" t="s">
        <v>41</v>
      </c>
      <c r="J846" s="3" t="s">
        <v>42</v>
      </c>
      <c r="K846" s="3" t="s">
        <v>886</v>
      </c>
      <c r="L846" s="3" t="s">
        <v>887</v>
      </c>
      <c r="M846" s="3" t="s">
        <v>164</v>
      </c>
      <c r="N846" s="3" t="s">
        <v>888</v>
      </c>
      <c r="O846">
        <v>5</v>
      </c>
      <c r="P846" s="3" t="s">
        <v>3575</v>
      </c>
      <c r="Q846" s="3" t="s">
        <v>3575</v>
      </c>
      <c r="R846" s="3" t="s">
        <v>3575</v>
      </c>
      <c r="S846" s="3" t="s">
        <v>296</v>
      </c>
      <c r="T846" s="3" t="s">
        <v>2528</v>
      </c>
      <c r="U846" s="3" t="s">
        <v>282</v>
      </c>
      <c r="V846" s="3" t="s">
        <v>173</v>
      </c>
      <c r="W846" s="3" t="s">
        <v>173</v>
      </c>
      <c r="X846" s="3" t="s">
        <v>4466</v>
      </c>
      <c r="Y846" s="3" t="s">
        <v>175</v>
      </c>
      <c r="Z846" s="3" t="s">
        <v>3825</v>
      </c>
      <c r="AA846" s="3" t="s">
        <v>170</v>
      </c>
      <c r="AB846">
        <v>0</v>
      </c>
      <c r="AC846">
        <v>0</v>
      </c>
      <c r="AD846">
        <v>5</v>
      </c>
      <c r="AE846">
        <v>0</v>
      </c>
      <c r="AF846">
        <v>0</v>
      </c>
      <c r="AG846">
        <v>5</v>
      </c>
      <c r="AH846">
        <v>0</v>
      </c>
      <c r="AI846">
        <v>0</v>
      </c>
      <c r="AJ846">
        <v>0</v>
      </c>
      <c r="AK846">
        <v>0</v>
      </c>
      <c r="AL846">
        <v>22</v>
      </c>
      <c r="AM846">
        <v>0</v>
      </c>
      <c r="AN846">
        <v>0</v>
      </c>
      <c r="AO846">
        <v>22</v>
      </c>
      <c r="AP846">
        <v>0</v>
      </c>
      <c r="AQ846">
        <v>0</v>
      </c>
      <c r="AR846">
        <v>0</v>
      </c>
      <c r="AS846">
        <v>0</v>
      </c>
      <c r="AT846">
        <v>29</v>
      </c>
      <c r="AU846">
        <v>0</v>
      </c>
      <c r="AV846">
        <v>0</v>
      </c>
      <c r="AW846">
        <v>29</v>
      </c>
      <c r="AX846">
        <v>0</v>
      </c>
      <c r="AY846">
        <v>0</v>
      </c>
      <c r="AZ846">
        <v>0</v>
      </c>
      <c r="BA846">
        <v>0</v>
      </c>
      <c r="BB846">
        <v>34</v>
      </c>
      <c r="BC846">
        <v>0</v>
      </c>
      <c r="BD846">
        <v>0</v>
      </c>
      <c r="BE846">
        <v>34</v>
      </c>
      <c r="BF846">
        <v>0</v>
      </c>
      <c r="BG846">
        <v>0</v>
      </c>
      <c r="BH846">
        <v>0</v>
      </c>
      <c r="BI846">
        <v>0</v>
      </c>
      <c r="BJ846">
        <v>28</v>
      </c>
      <c r="BK846">
        <v>0</v>
      </c>
      <c r="BL846">
        <v>0</v>
      </c>
      <c r="BM846">
        <v>28</v>
      </c>
      <c r="BN846">
        <v>0</v>
      </c>
      <c r="BO846">
        <v>0</v>
      </c>
      <c r="BP846">
        <v>0</v>
      </c>
      <c r="BQ846">
        <v>0</v>
      </c>
      <c r="BR846">
        <v>33</v>
      </c>
      <c r="BS846">
        <v>0</v>
      </c>
      <c r="BT846">
        <v>0</v>
      </c>
      <c r="BU846">
        <v>33</v>
      </c>
      <c r="BV846">
        <v>0</v>
      </c>
      <c r="BW846">
        <v>0</v>
      </c>
      <c r="BX846">
        <v>0</v>
      </c>
      <c r="BY846">
        <v>0</v>
      </c>
      <c r="BZ846">
        <v>17</v>
      </c>
      <c r="CA846">
        <v>0</v>
      </c>
      <c r="CB846">
        <v>0</v>
      </c>
      <c r="CC846">
        <v>17</v>
      </c>
      <c r="CD846">
        <v>0</v>
      </c>
      <c r="CE846">
        <v>0</v>
      </c>
      <c r="CF846">
        <v>0</v>
      </c>
      <c r="CG846">
        <v>0</v>
      </c>
      <c r="CH846">
        <v>14</v>
      </c>
      <c r="CI846">
        <v>0</v>
      </c>
      <c r="CJ846">
        <v>0</v>
      </c>
      <c r="CK846">
        <v>14</v>
      </c>
      <c r="CL846">
        <v>0</v>
      </c>
      <c r="CM846">
        <v>0</v>
      </c>
      <c r="CN846">
        <v>0</v>
      </c>
      <c r="CO846">
        <v>0</v>
      </c>
      <c r="CP846">
        <v>21</v>
      </c>
      <c r="CQ846">
        <v>0</v>
      </c>
      <c r="CR846">
        <v>0</v>
      </c>
      <c r="CS846">
        <v>21</v>
      </c>
      <c r="CT846">
        <v>0</v>
      </c>
      <c r="CU846">
        <v>0</v>
      </c>
      <c r="CV846">
        <v>0</v>
      </c>
      <c r="CW846">
        <v>0</v>
      </c>
      <c r="CX846">
        <v>39</v>
      </c>
      <c r="CY846">
        <v>0</v>
      </c>
      <c r="CZ846">
        <v>0</v>
      </c>
      <c r="DA846">
        <v>39</v>
      </c>
      <c r="DB846">
        <v>0</v>
      </c>
      <c r="DC846">
        <v>0</v>
      </c>
      <c r="DD846">
        <v>0</v>
      </c>
      <c r="DE846">
        <v>0</v>
      </c>
      <c r="DF846">
        <v>18</v>
      </c>
      <c r="DG846">
        <v>0</v>
      </c>
      <c r="DH846">
        <v>0</v>
      </c>
      <c r="DI846">
        <v>18</v>
      </c>
      <c r="DJ846">
        <v>0</v>
      </c>
      <c r="DK846">
        <v>0</v>
      </c>
      <c r="DL846">
        <v>0</v>
      </c>
      <c r="DM846">
        <v>0</v>
      </c>
      <c r="DN846">
        <v>7</v>
      </c>
      <c r="DO846">
        <v>0</v>
      </c>
      <c r="DP846">
        <v>0</v>
      </c>
      <c r="DQ846">
        <v>7</v>
      </c>
      <c r="DR846">
        <v>0</v>
      </c>
      <c r="DS846">
        <v>0</v>
      </c>
      <c r="DT846">
        <v>7</v>
      </c>
      <c r="DU846">
        <v>1.59</v>
      </c>
      <c r="DV846">
        <v>0</v>
      </c>
      <c r="DW846">
        <v>0</v>
      </c>
      <c r="DX846">
        <v>0</v>
      </c>
      <c r="DY846" s="4"/>
      <c r="DZ846" s="3" t="s">
        <v>5701</v>
      </c>
      <c r="EA846">
        <v>0</v>
      </c>
      <c r="EB846">
        <v>0</v>
      </c>
      <c r="EC846">
        <v>267</v>
      </c>
      <c r="ED846">
        <v>0</v>
      </c>
      <c r="EE846">
        <v>0</v>
      </c>
      <c r="EF846">
        <v>267</v>
      </c>
      <c r="EG846">
        <v>22.25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271</v>
      </c>
      <c r="F847" s="3" t="s">
        <v>1272</v>
      </c>
      <c r="G847" s="3" t="s">
        <v>1273</v>
      </c>
      <c r="H847" s="3" t="s">
        <v>1274</v>
      </c>
      <c r="I847" s="3" t="s">
        <v>102</v>
      </c>
      <c r="J847" s="3" t="s">
        <v>103</v>
      </c>
      <c r="K847" s="3" t="s">
        <v>1275</v>
      </c>
      <c r="L847" s="3" t="s">
        <v>1276</v>
      </c>
      <c r="M847" s="3" t="s">
        <v>164</v>
      </c>
      <c r="N847" s="3" t="s">
        <v>889</v>
      </c>
      <c r="O847">
        <v>3</v>
      </c>
      <c r="P847" s="3" t="s">
        <v>3575</v>
      </c>
      <c r="Q847" s="3" t="s">
        <v>3575</v>
      </c>
      <c r="R847" s="3" t="s">
        <v>3575</v>
      </c>
      <c r="S847" s="3" t="s">
        <v>5383</v>
      </c>
      <c r="T847" s="3" t="s">
        <v>5384</v>
      </c>
      <c r="U847" s="3" t="s">
        <v>246</v>
      </c>
      <c r="V847" s="3" t="s">
        <v>173</v>
      </c>
      <c r="W847" s="3" t="s">
        <v>4466</v>
      </c>
      <c r="X847" s="3" t="s">
        <v>4466</v>
      </c>
      <c r="Y847" s="3" t="s">
        <v>169</v>
      </c>
      <c r="Z847" s="3" t="s">
        <v>3825</v>
      </c>
      <c r="AA847" s="3" t="s">
        <v>17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10</v>
      </c>
      <c r="CI847">
        <v>0</v>
      </c>
      <c r="CJ847">
        <v>0</v>
      </c>
      <c r="CK847">
        <v>10</v>
      </c>
      <c r="CL847">
        <v>0</v>
      </c>
      <c r="CM847">
        <v>0</v>
      </c>
      <c r="CN847">
        <v>0</v>
      </c>
      <c r="CO847">
        <v>0</v>
      </c>
      <c r="CP847">
        <v>24</v>
      </c>
      <c r="CQ847">
        <v>0</v>
      </c>
      <c r="CR847">
        <v>0</v>
      </c>
      <c r="CS847">
        <v>24</v>
      </c>
      <c r="CT847">
        <v>0</v>
      </c>
      <c r="CU847">
        <v>0</v>
      </c>
      <c r="CV847">
        <v>0</v>
      </c>
      <c r="CW847">
        <v>0</v>
      </c>
      <c r="CX847">
        <v>11</v>
      </c>
      <c r="CY847">
        <v>0</v>
      </c>
      <c r="CZ847">
        <v>0</v>
      </c>
      <c r="DA847">
        <v>11</v>
      </c>
      <c r="DB847">
        <v>0</v>
      </c>
      <c r="DC847">
        <v>0</v>
      </c>
      <c r="DD847">
        <v>0</v>
      </c>
      <c r="DE847">
        <v>0</v>
      </c>
      <c r="DF847">
        <v>5</v>
      </c>
      <c r="DG847">
        <v>0</v>
      </c>
      <c r="DH847">
        <v>0</v>
      </c>
      <c r="DI847">
        <v>5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390.62536</v>
      </c>
      <c r="DV847">
        <v>0</v>
      </c>
      <c r="DW847">
        <v>0</v>
      </c>
      <c r="DX847">
        <v>0</v>
      </c>
      <c r="DY847" s="4"/>
      <c r="DZ847" s="3" t="s">
        <v>5701</v>
      </c>
      <c r="EA847">
        <v>0</v>
      </c>
      <c r="EB847">
        <v>0</v>
      </c>
      <c r="EC847">
        <v>50</v>
      </c>
      <c r="ED847">
        <v>0</v>
      </c>
      <c r="EE847">
        <v>0</v>
      </c>
      <c r="EF847">
        <v>50</v>
      </c>
      <c r="EG847">
        <v>12.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882</v>
      </c>
      <c r="F848" s="3" t="s">
        <v>883</v>
      </c>
      <c r="G848" s="3" t="s">
        <v>1273</v>
      </c>
      <c r="H848" s="3" t="s">
        <v>1274</v>
      </c>
      <c r="I848" s="3" t="s">
        <v>16</v>
      </c>
      <c r="J848" s="3" t="s">
        <v>17</v>
      </c>
      <c r="K848" s="3" t="s">
        <v>232</v>
      </c>
      <c r="L848" s="3" t="s">
        <v>1384</v>
      </c>
      <c r="M848" s="3" t="s">
        <v>164</v>
      </c>
      <c r="N848" s="3" t="s">
        <v>889</v>
      </c>
      <c r="O848">
        <v>5</v>
      </c>
      <c r="P848" s="3" t="s">
        <v>3575</v>
      </c>
      <c r="Q848" s="3" t="s">
        <v>3575</v>
      </c>
      <c r="R848" s="3" t="s">
        <v>3575</v>
      </c>
      <c r="S848" s="3" t="s">
        <v>3593</v>
      </c>
      <c r="T848" s="3" t="s">
        <v>3594</v>
      </c>
      <c r="U848" s="3" t="s">
        <v>736</v>
      </c>
      <c r="V848" s="3" t="s">
        <v>173</v>
      </c>
      <c r="W848" s="3" t="s">
        <v>173</v>
      </c>
      <c r="X848" s="3" t="s">
        <v>4466</v>
      </c>
      <c r="Y848" s="3" t="s">
        <v>175</v>
      </c>
      <c r="Z848" s="3" t="s">
        <v>292</v>
      </c>
      <c r="AA848" s="3" t="s">
        <v>17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7</v>
      </c>
      <c r="BJ848">
        <v>0</v>
      </c>
      <c r="BK848">
        <v>0</v>
      </c>
      <c r="BL848">
        <v>0</v>
      </c>
      <c r="BM848">
        <v>7</v>
      </c>
      <c r="BN848">
        <v>0</v>
      </c>
      <c r="BO848">
        <v>0</v>
      </c>
      <c r="BP848">
        <v>0</v>
      </c>
      <c r="BQ848">
        <v>33</v>
      </c>
      <c r="BR848">
        <v>0</v>
      </c>
      <c r="BS848">
        <v>0</v>
      </c>
      <c r="BT848">
        <v>0</v>
      </c>
      <c r="BU848">
        <v>33</v>
      </c>
      <c r="BV848">
        <v>0</v>
      </c>
      <c r="BW848">
        <v>0</v>
      </c>
      <c r="BX848">
        <v>0</v>
      </c>
      <c r="BY848">
        <v>37</v>
      </c>
      <c r="BZ848">
        <v>0</v>
      </c>
      <c r="CA848">
        <v>0</v>
      </c>
      <c r="CB848">
        <v>0</v>
      </c>
      <c r="CC848">
        <v>37</v>
      </c>
      <c r="CD848">
        <v>0</v>
      </c>
      <c r="CE848">
        <v>0</v>
      </c>
      <c r="CF848">
        <v>0</v>
      </c>
      <c r="CG848">
        <v>29</v>
      </c>
      <c r="CH848">
        <v>0</v>
      </c>
      <c r="CI848">
        <v>0</v>
      </c>
      <c r="CJ848">
        <v>0</v>
      </c>
      <c r="CK848">
        <v>29</v>
      </c>
      <c r="CL848">
        <v>0</v>
      </c>
      <c r="CM848">
        <v>0</v>
      </c>
      <c r="CN848">
        <v>0</v>
      </c>
      <c r="CO848">
        <v>36</v>
      </c>
      <c r="CP848">
        <v>0</v>
      </c>
      <c r="CQ848">
        <v>0</v>
      </c>
      <c r="CR848">
        <v>0</v>
      </c>
      <c r="CS848">
        <v>36</v>
      </c>
      <c r="CT848">
        <v>0</v>
      </c>
      <c r="CU848">
        <v>0</v>
      </c>
      <c r="CV848">
        <v>0</v>
      </c>
      <c r="CW848">
        <v>38</v>
      </c>
      <c r="CX848">
        <v>0</v>
      </c>
      <c r="CY848">
        <v>0</v>
      </c>
      <c r="CZ848">
        <v>0</v>
      </c>
      <c r="DA848">
        <v>38</v>
      </c>
      <c r="DB848">
        <v>0</v>
      </c>
      <c r="DC848">
        <v>0</v>
      </c>
      <c r="DD848">
        <v>0</v>
      </c>
      <c r="DE848">
        <v>32</v>
      </c>
      <c r="DF848">
        <v>0</v>
      </c>
      <c r="DG848">
        <v>0</v>
      </c>
      <c r="DH848">
        <v>0</v>
      </c>
      <c r="DI848">
        <v>32</v>
      </c>
      <c r="DJ848">
        <v>0</v>
      </c>
      <c r="DK848">
        <v>0</v>
      </c>
      <c r="DL848">
        <v>0</v>
      </c>
      <c r="DM848">
        <v>18</v>
      </c>
      <c r="DN848">
        <v>0</v>
      </c>
      <c r="DO848">
        <v>0</v>
      </c>
      <c r="DP848">
        <v>0</v>
      </c>
      <c r="DQ848">
        <v>18</v>
      </c>
      <c r="DR848">
        <v>0</v>
      </c>
      <c r="DS848">
        <v>0</v>
      </c>
      <c r="DT848">
        <v>18</v>
      </c>
      <c r="DU848">
        <v>27.125</v>
      </c>
      <c r="DV848">
        <v>0</v>
      </c>
      <c r="DW848">
        <v>0</v>
      </c>
      <c r="DX848">
        <v>0</v>
      </c>
      <c r="DY848" s="4">
        <v>46295</v>
      </c>
      <c r="DZ848" s="3" t="s">
        <v>5701</v>
      </c>
      <c r="EA848">
        <v>0</v>
      </c>
      <c r="EB848">
        <v>0</v>
      </c>
      <c r="EC848">
        <v>230</v>
      </c>
      <c r="ED848">
        <v>0</v>
      </c>
      <c r="EE848">
        <v>0</v>
      </c>
      <c r="EF848">
        <v>230</v>
      </c>
      <c r="EG848">
        <v>28.75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271</v>
      </c>
      <c r="F849" s="3" t="s">
        <v>1272</v>
      </c>
      <c r="G849" s="3" t="s">
        <v>1273</v>
      </c>
      <c r="H849" s="3" t="s">
        <v>1274</v>
      </c>
      <c r="I849" s="3" t="s">
        <v>84</v>
      </c>
      <c r="J849" s="3" t="s">
        <v>85</v>
      </c>
      <c r="K849" s="3" t="s">
        <v>1275</v>
      </c>
      <c r="L849" s="3" t="s">
        <v>1276</v>
      </c>
      <c r="M849" s="3" t="s">
        <v>164</v>
      </c>
      <c r="N849" s="3" t="s">
        <v>889</v>
      </c>
      <c r="O849">
        <v>3</v>
      </c>
      <c r="P849" s="3" t="s">
        <v>3575</v>
      </c>
      <c r="Q849" s="3" t="s">
        <v>3575</v>
      </c>
      <c r="R849" s="3" t="s">
        <v>3575</v>
      </c>
      <c r="S849" s="3" t="s">
        <v>1280</v>
      </c>
      <c r="T849" s="3" t="s">
        <v>2323</v>
      </c>
      <c r="U849" s="3" t="s">
        <v>166</v>
      </c>
      <c r="V849" s="3" t="s">
        <v>167</v>
      </c>
      <c r="W849" s="3" t="s">
        <v>168</v>
      </c>
      <c r="X849" s="3" t="s">
        <v>168</v>
      </c>
      <c r="Y849" s="3" t="s">
        <v>169</v>
      </c>
      <c r="Z849" s="3" t="s">
        <v>3824</v>
      </c>
      <c r="AA849" s="3" t="s">
        <v>170</v>
      </c>
      <c r="AB849">
        <v>0</v>
      </c>
      <c r="AC849">
        <v>0</v>
      </c>
      <c r="AD849">
        <v>0</v>
      </c>
      <c r="AE849">
        <v>0</v>
      </c>
      <c r="AF849">
        <v>2</v>
      </c>
      <c r="AG849">
        <v>2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1</v>
      </c>
      <c r="AO849">
        <v>1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1</v>
      </c>
      <c r="AW849">
        <v>1</v>
      </c>
      <c r="AX849">
        <v>0</v>
      </c>
      <c r="AY849">
        <v>0</v>
      </c>
      <c r="AZ849">
        <v>0</v>
      </c>
      <c r="BA849">
        <v>1</v>
      </c>
      <c r="BB849">
        <v>0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2</v>
      </c>
      <c r="BR849">
        <v>0</v>
      </c>
      <c r="BS849">
        <v>0</v>
      </c>
      <c r="BT849">
        <v>0</v>
      </c>
      <c r="BU849">
        <v>2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2</v>
      </c>
      <c r="CX849">
        <v>0</v>
      </c>
      <c r="CY849">
        <v>0</v>
      </c>
      <c r="CZ849">
        <v>0</v>
      </c>
      <c r="DA849">
        <v>2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668.75</v>
      </c>
      <c r="DV849">
        <v>0</v>
      </c>
      <c r="DW849">
        <v>0</v>
      </c>
      <c r="DX849">
        <v>0</v>
      </c>
      <c r="DY849" s="4"/>
      <c r="DZ849" s="3" t="s">
        <v>5701</v>
      </c>
      <c r="EA849">
        <v>0</v>
      </c>
      <c r="EB849">
        <v>0</v>
      </c>
      <c r="EC849">
        <v>9</v>
      </c>
      <c r="ED849">
        <v>0</v>
      </c>
      <c r="EE849">
        <v>0</v>
      </c>
      <c r="EF849">
        <v>9</v>
      </c>
      <c r="EG849">
        <v>1.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882</v>
      </c>
      <c r="F850" s="3" t="s">
        <v>883</v>
      </c>
      <c r="G850" s="3" t="s">
        <v>884</v>
      </c>
      <c r="H850" s="3" t="s">
        <v>885</v>
      </c>
      <c r="I850" s="3" t="s">
        <v>41</v>
      </c>
      <c r="J850" s="3" t="s">
        <v>42</v>
      </c>
      <c r="K850" s="3" t="s">
        <v>886</v>
      </c>
      <c r="L850" s="3" t="s">
        <v>887</v>
      </c>
      <c r="M850" s="3" t="s">
        <v>164</v>
      </c>
      <c r="N850" s="3" t="s">
        <v>888</v>
      </c>
      <c r="O850">
        <v>5</v>
      </c>
      <c r="P850" s="3" t="s">
        <v>3575</v>
      </c>
      <c r="Q850" s="3" t="s">
        <v>3575</v>
      </c>
      <c r="R850" s="3" t="s">
        <v>3575</v>
      </c>
      <c r="S850" s="3" t="s">
        <v>1781</v>
      </c>
      <c r="T850" s="3" t="s">
        <v>2784</v>
      </c>
      <c r="U850" s="3" t="s">
        <v>166</v>
      </c>
      <c r="V850" s="3" t="s">
        <v>167</v>
      </c>
      <c r="W850" s="3" t="s">
        <v>168</v>
      </c>
      <c r="X850" s="3" t="s">
        <v>168</v>
      </c>
      <c r="Y850" s="3" t="s">
        <v>169</v>
      </c>
      <c r="Z850" s="3" t="s">
        <v>292</v>
      </c>
      <c r="AA850" s="3" t="s">
        <v>17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1</v>
      </c>
      <c r="BR850">
        <v>0</v>
      </c>
      <c r="BS850">
        <v>0</v>
      </c>
      <c r="BT850">
        <v>0</v>
      </c>
      <c r="BU850">
        <v>1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2</v>
      </c>
      <c r="DN850">
        <v>0</v>
      </c>
      <c r="DO850">
        <v>0</v>
      </c>
      <c r="DP850">
        <v>0</v>
      </c>
      <c r="DQ850">
        <v>2</v>
      </c>
      <c r="DR850">
        <v>0</v>
      </c>
      <c r="DS850">
        <v>0</v>
      </c>
      <c r="DT850">
        <v>2</v>
      </c>
      <c r="DU850">
        <v>8174.35</v>
      </c>
      <c r="DV850">
        <v>0</v>
      </c>
      <c r="DW850">
        <v>0</v>
      </c>
      <c r="DX850">
        <v>0</v>
      </c>
      <c r="DY850" s="4"/>
      <c r="DZ850" s="3" t="s">
        <v>5701</v>
      </c>
      <c r="EA850">
        <v>0</v>
      </c>
      <c r="EB850">
        <v>0</v>
      </c>
      <c r="EC850">
        <v>3</v>
      </c>
      <c r="ED850">
        <v>0</v>
      </c>
      <c r="EE850">
        <v>0</v>
      </c>
      <c r="EF850">
        <v>3</v>
      </c>
      <c r="EG850">
        <v>1.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271</v>
      </c>
      <c r="F851" s="3" t="s">
        <v>1272</v>
      </c>
      <c r="G851" s="3" t="s">
        <v>1273</v>
      </c>
      <c r="H851" s="3" t="s">
        <v>1274</v>
      </c>
      <c r="I851" s="3" t="s">
        <v>79</v>
      </c>
      <c r="J851" s="3" t="s">
        <v>80</v>
      </c>
      <c r="K851" s="3" t="s">
        <v>1275</v>
      </c>
      <c r="L851" s="3" t="s">
        <v>1276</v>
      </c>
      <c r="M851" s="3" t="s">
        <v>164</v>
      </c>
      <c r="N851" s="3" t="s">
        <v>889</v>
      </c>
      <c r="O851">
        <v>3</v>
      </c>
      <c r="P851" s="3" t="s">
        <v>3575</v>
      </c>
      <c r="Q851" s="3" t="s">
        <v>3575</v>
      </c>
      <c r="R851" s="3" t="s">
        <v>3575</v>
      </c>
      <c r="S851" s="3" t="s">
        <v>450</v>
      </c>
      <c r="T851" s="3" t="s">
        <v>2318</v>
      </c>
      <c r="U851" s="3" t="s">
        <v>172</v>
      </c>
      <c r="V851" s="3" t="s">
        <v>173</v>
      </c>
      <c r="W851" s="3" t="s">
        <v>173</v>
      </c>
      <c r="X851" s="3" t="s">
        <v>4466</v>
      </c>
      <c r="Y851" s="3" t="s">
        <v>169</v>
      </c>
      <c r="Z851" s="3" t="s">
        <v>3824</v>
      </c>
      <c r="AA851" s="3" t="s">
        <v>17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0</v>
      </c>
      <c r="AW851">
        <v>1</v>
      </c>
      <c r="AX851">
        <v>0</v>
      </c>
      <c r="AY851">
        <v>0</v>
      </c>
      <c r="AZ851">
        <v>0</v>
      </c>
      <c r="BA851">
        <v>0</v>
      </c>
      <c r="BB851">
        <v>7</v>
      </c>
      <c r="BC851">
        <v>0</v>
      </c>
      <c r="BD851">
        <v>0</v>
      </c>
      <c r="BE851">
        <v>7</v>
      </c>
      <c r="BF851">
        <v>0</v>
      </c>
      <c r="BG851">
        <v>0</v>
      </c>
      <c r="BH851">
        <v>0</v>
      </c>
      <c r="BI851">
        <v>0</v>
      </c>
      <c r="BJ851">
        <v>5</v>
      </c>
      <c r="BK851">
        <v>0</v>
      </c>
      <c r="BL851">
        <v>0</v>
      </c>
      <c r="BM851">
        <v>5</v>
      </c>
      <c r="BN851">
        <v>0</v>
      </c>
      <c r="BO851">
        <v>0</v>
      </c>
      <c r="BP851">
        <v>0</v>
      </c>
      <c r="BQ851">
        <v>0</v>
      </c>
      <c r="BR851">
        <v>15</v>
      </c>
      <c r="BS851">
        <v>0</v>
      </c>
      <c r="BT851">
        <v>0</v>
      </c>
      <c r="BU851">
        <v>15</v>
      </c>
      <c r="BV851">
        <v>0</v>
      </c>
      <c r="BW851">
        <v>0</v>
      </c>
      <c r="BX851">
        <v>0</v>
      </c>
      <c r="BY851">
        <v>0</v>
      </c>
      <c r="BZ851">
        <v>13</v>
      </c>
      <c r="CA851">
        <v>0</v>
      </c>
      <c r="CB851">
        <v>0</v>
      </c>
      <c r="CC851">
        <v>13</v>
      </c>
      <c r="CD851">
        <v>0</v>
      </c>
      <c r="CE851">
        <v>0</v>
      </c>
      <c r="CF851">
        <v>0</v>
      </c>
      <c r="CG851">
        <v>0</v>
      </c>
      <c r="CH851">
        <v>13</v>
      </c>
      <c r="CI851">
        <v>0</v>
      </c>
      <c r="CJ851">
        <v>0</v>
      </c>
      <c r="CK851">
        <v>13</v>
      </c>
      <c r="CL851">
        <v>0</v>
      </c>
      <c r="CM851">
        <v>0</v>
      </c>
      <c r="CN851">
        <v>0</v>
      </c>
      <c r="CO851">
        <v>0</v>
      </c>
      <c r="CP851">
        <v>46</v>
      </c>
      <c r="CQ851">
        <v>0</v>
      </c>
      <c r="CR851">
        <v>0</v>
      </c>
      <c r="CS851">
        <v>46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14</v>
      </c>
      <c r="DV851">
        <v>0</v>
      </c>
      <c r="DW851">
        <v>0</v>
      </c>
      <c r="DX851">
        <v>0</v>
      </c>
      <c r="DY851" s="4"/>
      <c r="DZ851" s="3" t="s">
        <v>5701</v>
      </c>
      <c r="EA851">
        <v>0</v>
      </c>
      <c r="EB851">
        <v>0</v>
      </c>
      <c r="EC851">
        <v>100</v>
      </c>
      <c r="ED851">
        <v>0</v>
      </c>
      <c r="EE851">
        <v>0</v>
      </c>
      <c r="EF851">
        <v>100</v>
      </c>
      <c r="EG851">
        <v>14.285714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271</v>
      </c>
      <c r="F852" s="3" t="s">
        <v>1272</v>
      </c>
      <c r="G852" s="3" t="s">
        <v>1273</v>
      </c>
      <c r="H852" s="3" t="s">
        <v>1274</v>
      </c>
      <c r="I852" s="3" t="s">
        <v>18</v>
      </c>
      <c r="J852" s="3" t="s">
        <v>19</v>
      </c>
      <c r="K852" s="3" t="s">
        <v>1285</v>
      </c>
      <c r="L852" s="3" t="s">
        <v>1310</v>
      </c>
      <c r="M852" s="3" t="s">
        <v>164</v>
      </c>
      <c r="N852" s="3" t="s">
        <v>889</v>
      </c>
      <c r="O852">
        <v>3</v>
      </c>
      <c r="P852" s="3" t="s">
        <v>3575</v>
      </c>
      <c r="Q852" s="3" t="s">
        <v>3575</v>
      </c>
      <c r="R852" s="3" t="s">
        <v>3575</v>
      </c>
      <c r="S852" s="3" t="s">
        <v>405</v>
      </c>
      <c r="T852" s="3" t="s">
        <v>2732</v>
      </c>
      <c r="U852" s="3" t="s">
        <v>166</v>
      </c>
      <c r="V852" s="3" t="s">
        <v>167</v>
      </c>
      <c r="W852" s="3" t="s">
        <v>168</v>
      </c>
      <c r="X852" s="3" t="s">
        <v>168</v>
      </c>
      <c r="Y852" s="3" t="s">
        <v>175</v>
      </c>
      <c r="Z852" s="3" t="s">
        <v>3824</v>
      </c>
      <c r="AA852" s="3" t="s">
        <v>170</v>
      </c>
      <c r="AB852">
        <v>0</v>
      </c>
      <c r="AC852">
        <v>0</v>
      </c>
      <c r="AD852">
        <v>0</v>
      </c>
      <c r="AE852">
        <v>0</v>
      </c>
      <c r="AF852">
        <v>300</v>
      </c>
      <c r="AG852">
        <v>30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500</v>
      </c>
      <c r="AW852">
        <v>50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400</v>
      </c>
      <c r="BE852">
        <v>400</v>
      </c>
      <c r="BF852">
        <v>0</v>
      </c>
      <c r="BG852">
        <v>0</v>
      </c>
      <c r="BH852">
        <v>0</v>
      </c>
      <c r="BI852">
        <v>100</v>
      </c>
      <c r="BJ852">
        <v>0</v>
      </c>
      <c r="BK852">
        <v>0</v>
      </c>
      <c r="BL852">
        <v>0</v>
      </c>
      <c r="BM852">
        <v>100</v>
      </c>
      <c r="BN852">
        <v>0</v>
      </c>
      <c r="BO852">
        <v>0</v>
      </c>
      <c r="BP852">
        <v>0</v>
      </c>
      <c r="BQ852">
        <v>500</v>
      </c>
      <c r="BR852">
        <v>0</v>
      </c>
      <c r="BS852">
        <v>0</v>
      </c>
      <c r="BT852">
        <v>0</v>
      </c>
      <c r="BU852">
        <v>50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1500</v>
      </c>
      <c r="CH852">
        <v>0</v>
      </c>
      <c r="CI852">
        <v>0</v>
      </c>
      <c r="CJ852">
        <v>0</v>
      </c>
      <c r="CK852">
        <v>1500</v>
      </c>
      <c r="CL852">
        <v>0</v>
      </c>
      <c r="CM852">
        <v>0</v>
      </c>
      <c r="CN852">
        <v>0</v>
      </c>
      <c r="CO852">
        <v>2500</v>
      </c>
      <c r="CP852">
        <v>0</v>
      </c>
      <c r="CQ852">
        <v>0</v>
      </c>
      <c r="CR852">
        <v>0</v>
      </c>
      <c r="CS852">
        <v>2500</v>
      </c>
      <c r="CT852">
        <v>0</v>
      </c>
      <c r="CU852">
        <v>0</v>
      </c>
      <c r="CV852">
        <v>0</v>
      </c>
      <c r="CW852">
        <v>11500</v>
      </c>
      <c r="CX852">
        <v>0</v>
      </c>
      <c r="CY852">
        <v>0</v>
      </c>
      <c r="CZ852">
        <v>0</v>
      </c>
      <c r="DA852">
        <v>1150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.25</v>
      </c>
      <c r="DV852">
        <v>0</v>
      </c>
      <c r="DW852">
        <v>0</v>
      </c>
      <c r="DX852">
        <v>0</v>
      </c>
      <c r="DY852" s="4"/>
      <c r="DZ852" s="3" t="s">
        <v>5701</v>
      </c>
      <c r="EA852">
        <v>0</v>
      </c>
      <c r="EB852">
        <v>0</v>
      </c>
      <c r="EC852">
        <v>17300</v>
      </c>
      <c r="ED852">
        <v>0</v>
      </c>
      <c r="EE852">
        <v>0</v>
      </c>
      <c r="EF852">
        <v>17300</v>
      </c>
      <c r="EG852">
        <v>2162.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176</v>
      </c>
      <c r="F853" s="3" t="s">
        <v>1177</v>
      </c>
      <c r="G853" s="3" t="s">
        <v>1273</v>
      </c>
      <c r="H853" s="3" t="s">
        <v>1274</v>
      </c>
      <c r="I853" s="3" t="s">
        <v>49</v>
      </c>
      <c r="J853" s="3" t="s">
        <v>50</v>
      </c>
      <c r="K853" s="3" t="s">
        <v>1275</v>
      </c>
      <c r="L853" s="3" t="s">
        <v>1276</v>
      </c>
      <c r="M853" s="3" t="s">
        <v>164</v>
      </c>
      <c r="N853" s="3" t="s">
        <v>889</v>
      </c>
      <c r="O853">
        <v>3</v>
      </c>
      <c r="P853" s="3" t="s">
        <v>3575</v>
      </c>
      <c r="Q853" s="3" t="s">
        <v>3575</v>
      </c>
      <c r="R853" s="3" t="s">
        <v>3575</v>
      </c>
      <c r="S853" s="3" t="s">
        <v>1520</v>
      </c>
      <c r="T853" s="3" t="s">
        <v>2371</v>
      </c>
      <c r="U853" s="3" t="s">
        <v>166</v>
      </c>
      <c r="V853" s="3" t="s">
        <v>167</v>
      </c>
      <c r="W853" s="3" t="s">
        <v>208</v>
      </c>
      <c r="X853" s="3" t="s">
        <v>209</v>
      </c>
      <c r="Y853" s="3" t="s">
        <v>169</v>
      </c>
      <c r="Z853" s="3" t="s">
        <v>292</v>
      </c>
      <c r="AA853" s="3" t="s">
        <v>17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1</v>
      </c>
      <c r="CX853">
        <v>0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1100</v>
      </c>
      <c r="DV853">
        <v>0</v>
      </c>
      <c r="DW853">
        <v>0</v>
      </c>
      <c r="DX853">
        <v>0</v>
      </c>
      <c r="DY853" s="4"/>
      <c r="DZ853" s="3" t="s">
        <v>5701</v>
      </c>
      <c r="EA853">
        <v>0</v>
      </c>
      <c r="EB853">
        <v>0</v>
      </c>
      <c r="EC853">
        <v>1</v>
      </c>
      <c r="ED853">
        <v>0</v>
      </c>
      <c r="EE853">
        <v>0</v>
      </c>
      <c r="EF853">
        <v>1</v>
      </c>
      <c r="EG853">
        <v>1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328</v>
      </c>
      <c r="F854" s="3" t="s">
        <v>1329</v>
      </c>
      <c r="G854" s="3" t="s">
        <v>1273</v>
      </c>
      <c r="H854" s="3" t="s">
        <v>1274</v>
      </c>
      <c r="I854" s="3" t="s">
        <v>27</v>
      </c>
      <c r="J854" s="3" t="s">
        <v>28</v>
      </c>
      <c r="K854" s="3" t="s">
        <v>1285</v>
      </c>
      <c r="L854" s="3" t="s">
        <v>1310</v>
      </c>
      <c r="M854" s="3" t="s">
        <v>164</v>
      </c>
      <c r="N854" s="3" t="s">
        <v>889</v>
      </c>
      <c r="O854">
        <v>3</v>
      </c>
      <c r="P854" s="3" t="s">
        <v>3575</v>
      </c>
      <c r="Q854" s="3" t="s">
        <v>3575</v>
      </c>
      <c r="R854" s="3" t="s">
        <v>3575</v>
      </c>
      <c r="S854" s="3" t="s">
        <v>3815</v>
      </c>
      <c r="T854" s="3" t="s">
        <v>3816</v>
      </c>
      <c r="U854" s="3" t="s">
        <v>166</v>
      </c>
      <c r="V854" s="3" t="s">
        <v>167</v>
      </c>
      <c r="W854" s="3" t="s">
        <v>168</v>
      </c>
      <c r="X854" s="3" t="s">
        <v>168</v>
      </c>
      <c r="Y854" s="3" t="s">
        <v>169</v>
      </c>
      <c r="Z854" s="3" t="s">
        <v>3824</v>
      </c>
      <c r="AA854" s="3" t="s">
        <v>17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200</v>
      </c>
      <c r="CP854">
        <v>0</v>
      </c>
      <c r="CQ854">
        <v>0</v>
      </c>
      <c r="CR854">
        <v>0</v>
      </c>
      <c r="CS854">
        <v>20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2.25</v>
      </c>
      <c r="DV854">
        <v>0</v>
      </c>
      <c r="DW854">
        <v>0</v>
      </c>
      <c r="DX854">
        <v>0</v>
      </c>
      <c r="DY854" s="4"/>
      <c r="DZ854" s="3" t="s">
        <v>5701</v>
      </c>
      <c r="EA854">
        <v>0</v>
      </c>
      <c r="EB854">
        <v>0</v>
      </c>
      <c r="EC854">
        <v>200</v>
      </c>
      <c r="ED854">
        <v>0</v>
      </c>
      <c r="EE854">
        <v>0</v>
      </c>
      <c r="EF854">
        <v>200</v>
      </c>
      <c r="EG854">
        <v>200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328</v>
      </c>
      <c r="F855" s="3" t="s">
        <v>1329</v>
      </c>
      <c r="G855" s="3" t="s">
        <v>1273</v>
      </c>
      <c r="H855" s="3" t="s">
        <v>1274</v>
      </c>
      <c r="I855" s="3" t="s">
        <v>110</v>
      </c>
      <c r="J855" s="3" t="s">
        <v>111</v>
      </c>
      <c r="K855" s="3" t="s">
        <v>1275</v>
      </c>
      <c r="L855" s="3" t="s">
        <v>1276</v>
      </c>
      <c r="M855" s="3" t="s">
        <v>164</v>
      </c>
      <c r="N855" s="3" t="s">
        <v>889</v>
      </c>
      <c r="O855">
        <v>3</v>
      </c>
      <c r="P855" s="3" t="s">
        <v>3575</v>
      </c>
      <c r="Q855" s="3" t="s">
        <v>3575</v>
      </c>
      <c r="R855" s="3" t="s">
        <v>3575</v>
      </c>
      <c r="S855" s="3" t="s">
        <v>176</v>
      </c>
      <c r="T855" s="3" t="s">
        <v>2247</v>
      </c>
      <c r="U855" s="3" t="s">
        <v>172</v>
      </c>
      <c r="V855" s="3" t="s">
        <v>167</v>
      </c>
      <c r="W855" s="3" t="s">
        <v>4469</v>
      </c>
      <c r="X855" s="3" t="s">
        <v>174</v>
      </c>
      <c r="Y855" s="3" t="s">
        <v>169</v>
      </c>
      <c r="Z855" s="3" t="s">
        <v>3824</v>
      </c>
      <c r="AA855" s="3" t="s">
        <v>170</v>
      </c>
      <c r="AB855">
        <v>0</v>
      </c>
      <c r="AC855">
        <v>0</v>
      </c>
      <c r="AD855">
        <v>0</v>
      </c>
      <c r="AE855">
        <v>0</v>
      </c>
      <c r="AF855">
        <v>2</v>
      </c>
      <c r="AG855">
        <v>2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3</v>
      </c>
      <c r="AW855">
        <v>3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2</v>
      </c>
      <c r="BZ855">
        <v>0</v>
      </c>
      <c r="CA855">
        <v>0</v>
      </c>
      <c r="CB855">
        <v>0</v>
      </c>
      <c r="CC855">
        <v>2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1</v>
      </c>
      <c r="CP855">
        <v>0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7.6237500000000002</v>
      </c>
      <c r="DV855">
        <v>0</v>
      </c>
      <c r="DW855">
        <v>0</v>
      </c>
      <c r="DX855">
        <v>0</v>
      </c>
      <c r="DY855" s="4"/>
      <c r="DZ855" s="3" t="s">
        <v>5701</v>
      </c>
      <c r="EA855">
        <v>0</v>
      </c>
      <c r="EB855">
        <v>0</v>
      </c>
      <c r="EC855">
        <v>8</v>
      </c>
      <c r="ED855">
        <v>0</v>
      </c>
      <c r="EE855">
        <v>0</v>
      </c>
      <c r="EF855">
        <v>8</v>
      </c>
      <c r="EG855">
        <v>2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328</v>
      </c>
      <c r="F856" s="3" t="s">
        <v>1329</v>
      </c>
      <c r="G856" s="3" t="s">
        <v>1273</v>
      </c>
      <c r="H856" s="3" t="s">
        <v>1274</v>
      </c>
      <c r="I856" s="3" t="s">
        <v>37</v>
      </c>
      <c r="J856" s="3" t="s">
        <v>38</v>
      </c>
      <c r="K856" s="3" t="s">
        <v>1285</v>
      </c>
      <c r="L856" s="3" t="s">
        <v>1310</v>
      </c>
      <c r="M856" s="3" t="s">
        <v>164</v>
      </c>
      <c r="N856" s="3" t="s">
        <v>889</v>
      </c>
      <c r="O856">
        <v>3</v>
      </c>
      <c r="P856" s="3" t="s">
        <v>3575</v>
      </c>
      <c r="Q856" s="3" t="s">
        <v>3575</v>
      </c>
      <c r="R856" s="3" t="s">
        <v>3575</v>
      </c>
      <c r="S856" s="3" t="s">
        <v>3963</v>
      </c>
      <c r="T856" s="3" t="s">
        <v>3964</v>
      </c>
      <c r="U856" s="3" t="s">
        <v>166</v>
      </c>
      <c r="V856" s="3" t="s">
        <v>167</v>
      </c>
      <c r="W856" s="3" t="s">
        <v>550</v>
      </c>
      <c r="X856" s="3" t="s">
        <v>550</v>
      </c>
      <c r="Y856" s="3" t="s">
        <v>169</v>
      </c>
      <c r="Z856" s="3" t="s">
        <v>3824</v>
      </c>
      <c r="AA856" s="3" t="s">
        <v>17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5</v>
      </c>
      <c r="CY856">
        <v>0</v>
      </c>
      <c r="CZ856">
        <v>0</v>
      </c>
      <c r="DA856">
        <v>5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28.75</v>
      </c>
      <c r="DV856">
        <v>0</v>
      </c>
      <c r="DW856">
        <v>0</v>
      </c>
      <c r="DX856">
        <v>0</v>
      </c>
      <c r="DY856" s="4"/>
      <c r="DZ856" s="3" t="s">
        <v>5701</v>
      </c>
      <c r="EA856">
        <v>0</v>
      </c>
      <c r="EB856">
        <v>0</v>
      </c>
      <c r="EC856">
        <v>5</v>
      </c>
      <c r="ED856">
        <v>0</v>
      </c>
      <c r="EE856">
        <v>0</v>
      </c>
      <c r="EF856">
        <v>5</v>
      </c>
      <c r="EG856">
        <v>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176</v>
      </c>
      <c r="F857" s="3" t="s">
        <v>1177</v>
      </c>
      <c r="G857" s="3" t="s">
        <v>1273</v>
      </c>
      <c r="H857" s="3" t="s">
        <v>1274</v>
      </c>
      <c r="I857" s="3" t="s">
        <v>51</v>
      </c>
      <c r="J857" s="3" t="s">
        <v>52</v>
      </c>
      <c r="K857" s="3" t="s">
        <v>1275</v>
      </c>
      <c r="L857" s="3" t="s">
        <v>1276</v>
      </c>
      <c r="M857" s="3" t="s">
        <v>164</v>
      </c>
      <c r="N857" s="3" t="s">
        <v>889</v>
      </c>
      <c r="O857">
        <v>3</v>
      </c>
      <c r="P857" s="3" t="s">
        <v>3575</v>
      </c>
      <c r="Q857" s="3" t="s">
        <v>3575</v>
      </c>
      <c r="R857" s="3" t="s">
        <v>3575</v>
      </c>
      <c r="S857" s="3" t="s">
        <v>464</v>
      </c>
      <c r="T857" s="3" t="s">
        <v>2342</v>
      </c>
      <c r="U857" s="3" t="s">
        <v>166</v>
      </c>
      <c r="V857" s="3" t="s">
        <v>167</v>
      </c>
      <c r="W857" s="3" t="s">
        <v>168</v>
      </c>
      <c r="X857" s="3" t="s">
        <v>168</v>
      </c>
      <c r="Y857" s="3" t="s">
        <v>169</v>
      </c>
      <c r="Z857" s="3" t="s">
        <v>3824</v>
      </c>
      <c r="AA857" s="3" t="s">
        <v>17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5</v>
      </c>
      <c r="BR857">
        <v>0</v>
      </c>
      <c r="BS857">
        <v>0</v>
      </c>
      <c r="BT857">
        <v>0</v>
      </c>
      <c r="BU857">
        <v>5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10</v>
      </c>
      <c r="CX857">
        <v>0</v>
      </c>
      <c r="CY857">
        <v>0</v>
      </c>
      <c r="CZ857">
        <v>0</v>
      </c>
      <c r="DA857">
        <v>1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15</v>
      </c>
      <c r="DV857">
        <v>0</v>
      </c>
      <c r="DW857">
        <v>0</v>
      </c>
      <c r="DX857">
        <v>0</v>
      </c>
      <c r="DY857" s="4"/>
      <c r="DZ857" s="3" t="s">
        <v>5701</v>
      </c>
      <c r="EA857">
        <v>0</v>
      </c>
      <c r="EB857">
        <v>0</v>
      </c>
      <c r="EC857">
        <v>15</v>
      </c>
      <c r="ED857">
        <v>0</v>
      </c>
      <c r="EE857">
        <v>0</v>
      </c>
      <c r="EF857">
        <v>15</v>
      </c>
      <c r="EG857">
        <v>7.5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176</v>
      </c>
      <c r="F858" s="3" t="s">
        <v>1177</v>
      </c>
      <c r="G858" s="3" t="s">
        <v>1273</v>
      </c>
      <c r="H858" s="3" t="s">
        <v>1274</v>
      </c>
      <c r="I858" s="3" t="s">
        <v>47</v>
      </c>
      <c r="J858" s="3" t="s">
        <v>48</v>
      </c>
      <c r="K858" s="3" t="s">
        <v>1275</v>
      </c>
      <c r="L858" s="3" t="s">
        <v>1276</v>
      </c>
      <c r="M858" s="3" t="s">
        <v>164</v>
      </c>
      <c r="N858" s="3" t="s">
        <v>889</v>
      </c>
      <c r="O858">
        <v>3</v>
      </c>
      <c r="P858" s="3" t="s">
        <v>3575</v>
      </c>
      <c r="Q858" s="3" t="s">
        <v>3575</v>
      </c>
      <c r="R858" s="3" t="s">
        <v>3575</v>
      </c>
      <c r="S858" s="3" t="s">
        <v>3988</v>
      </c>
      <c r="T858" s="3" t="s">
        <v>4313</v>
      </c>
      <c r="U858" s="3" t="s">
        <v>282</v>
      </c>
      <c r="V858" s="3" t="s">
        <v>173</v>
      </c>
      <c r="W858" s="3" t="s">
        <v>173</v>
      </c>
      <c r="X858" s="3" t="s">
        <v>4466</v>
      </c>
      <c r="Y858" s="3" t="s">
        <v>175</v>
      </c>
      <c r="Z858" s="3" t="s">
        <v>3825</v>
      </c>
      <c r="AA858" s="3" t="s">
        <v>17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30</v>
      </c>
      <c r="AU858">
        <v>0</v>
      </c>
      <c r="AV858">
        <v>0</v>
      </c>
      <c r="AW858">
        <v>30</v>
      </c>
      <c r="AX858">
        <v>0</v>
      </c>
      <c r="AY858">
        <v>0</v>
      </c>
      <c r="AZ858">
        <v>0</v>
      </c>
      <c r="BA858">
        <v>0</v>
      </c>
      <c r="BB858">
        <v>24</v>
      </c>
      <c r="BC858">
        <v>0</v>
      </c>
      <c r="BD858">
        <v>0</v>
      </c>
      <c r="BE858">
        <v>24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118</v>
      </c>
      <c r="BS858">
        <v>0</v>
      </c>
      <c r="BT858">
        <v>0</v>
      </c>
      <c r="BU858">
        <v>118</v>
      </c>
      <c r="BV858">
        <v>0</v>
      </c>
      <c r="BW858">
        <v>0</v>
      </c>
      <c r="BX858">
        <v>0</v>
      </c>
      <c r="BY858">
        <v>0</v>
      </c>
      <c r="BZ858">
        <v>114</v>
      </c>
      <c r="CA858">
        <v>0</v>
      </c>
      <c r="CB858">
        <v>0</v>
      </c>
      <c r="CC858">
        <v>114</v>
      </c>
      <c r="CD858">
        <v>0</v>
      </c>
      <c r="CE858">
        <v>0</v>
      </c>
      <c r="CF858">
        <v>0</v>
      </c>
      <c r="CG858">
        <v>0</v>
      </c>
      <c r="CH858">
        <v>218</v>
      </c>
      <c r="CI858">
        <v>0</v>
      </c>
      <c r="CJ858">
        <v>0</v>
      </c>
      <c r="CK858">
        <v>218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35</v>
      </c>
      <c r="CY858">
        <v>0</v>
      </c>
      <c r="CZ858">
        <v>0</v>
      </c>
      <c r="DA858">
        <v>35</v>
      </c>
      <c r="DB858">
        <v>0</v>
      </c>
      <c r="DC858">
        <v>0</v>
      </c>
      <c r="DD858">
        <v>0</v>
      </c>
      <c r="DE858">
        <v>0</v>
      </c>
      <c r="DF858">
        <v>159</v>
      </c>
      <c r="DG858">
        <v>0</v>
      </c>
      <c r="DH858">
        <v>0</v>
      </c>
      <c r="DI858">
        <v>159</v>
      </c>
      <c r="DJ858">
        <v>0</v>
      </c>
      <c r="DK858">
        <v>0</v>
      </c>
      <c r="DL858">
        <v>0</v>
      </c>
      <c r="DM858">
        <v>0</v>
      </c>
      <c r="DN858">
        <v>94</v>
      </c>
      <c r="DO858">
        <v>0</v>
      </c>
      <c r="DP858">
        <v>0</v>
      </c>
      <c r="DQ858">
        <v>94</v>
      </c>
      <c r="DR858">
        <v>0</v>
      </c>
      <c r="DS858">
        <v>0</v>
      </c>
      <c r="DT858">
        <v>94</v>
      </c>
      <c r="DU858">
        <v>2.0665879999999999</v>
      </c>
      <c r="DV858">
        <v>0</v>
      </c>
      <c r="DW858">
        <v>0</v>
      </c>
      <c r="DX858">
        <v>0</v>
      </c>
      <c r="DY858" s="4">
        <v>46538</v>
      </c>
      <c r="DZ858" s="3" t="s">
        <v>5701</v>
      </c>
      <c r="EA858">
        <v>0</v>
      </c>
      <c r="EB858">
        <v>0</v>
      </c>
      <c r="EC858">
        <v>792</v>
      </c>
      <c r="ED858">
        <v>0</v>
      </c>
      <c r="EE858">
        <v>0</v>
      </c>
      <c r="EF858">
        <v>792</v>
      </c>
      <c r="EG858">
        <v>99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328</v>
      </c>
      <c r="F859" s="3" t="s">
        <v>1329</v>
      </c>
      <c r="G859" s="3" t="s">
        <v>1273</v>
      </c>
      <c r="H859" s="3" t="s">
        <v>1274</v>
      </c>
      <c r="I859" s="3" t="s">
        <v>65</v>
      </c>
      <c r="J859" s="3" t="s">
        <v>66</v>
      </c>
      <c r="K859" s="3" t="s">
        <v>1275</v>
      </c>
      <c r="L859" s="3" t="s">
        <v>1276</v>
      </c>
      <c r="M859" s="3" t="s">
        <v>164</v>
      </c>
      <c r="N859" s="3" t="s">
        <v>889</v>
      </c>
      <c r="O859">
        <v>3</v>
      </c>
      <c r="P859" s="3" t="s">
        <v>3575</v>
      </c>
      <c r="Q859" s="3" t="s">
        <v>3575</v>
      </c>
      <c r="R859" s="3" t="s">
        <v>3575</v>
      </c>
      <c r="S859" s="3" t="s">
        <v>380</v>
      </c>
      <c r="T859" s="3" t="s">
        <v>2689</v>
      </c>
      <c r="U859" s="3" t="s">
        <v>166</v>
      </c>
      <c r="V859" s="3" t="s">
        <v>167</v>
      </c>
      <c r="W859" s="3" t="s">
        <v>168</v>
      </c>
      <c r="X859" s="3" t="s">
        <v>168</v>
      </c>
      <c r="Y859" s="3" t="s">
        <v>175</v>
      </c>
      <c r="Z859" s="3" t="s">
        <v>3824</v>
      </c>
      <c r="AA859" s="3" t="s">
        <v>17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1100</v>
      </c>
      <c r="BR859">
        <v>0</v>
      </c>
      <c r="BS859">
        <v>0</v>
      </c>
      <c r="BT859">
        <v>0</v>
      </c>
      <c r="BU859">
        <v>1100</v>
      </c>
      <c r="BV859">
        <v>0</v>
      </c>
      <c r="BW859">
        <v>0</v>
      </c>
      <c r="BX859">
        <v>0</v>
      </c>
      <c r="BY859">
        <v>1100</v>
      </c>
      <c r="BZ859">
        <v>0</v>
      </c>
      <c r="CA859">
        <v>0</v>
      </c>
      <c r="CB859">
        <v>0</v>
      </c>
      <c r="CC859">
        <v>1100</v>
      </c>
      <c r="CD859">
        <v>0</v>
      </c>
      <c r="CE859">
        <v>0</v>
      </c>
      <c r="CF859">
        <v>0</v>
      </c>
      <c r="CG859">
        <v>1100</v>
      </c>
      <c r="CH859">
        <v>0</v>
      </c>
      <c r="CI859">
        <v>0</v>
      </c>
      <c r="CJ859">
        <v>0</v>
      </c>
      <c r="CK859">
        <v>1100</v>
      </c>
      <c r="CL859">
        <v>0</v>
      </c>
      <c r="CM859">
        <v>0</v>
      </c>
      <c r="CN859">
        <v>0</v>
      </c>
      <c r="CO859">
        <v>500</v>
      </c>
      <c r="CP859">
        <v>0</v>
      </c>
      <c r="CQ859">
        <v>0</v>
      </c>
      <c r="CR859">
        <v>0</v>
      </c>
      <c r="CS859">
        <v>500</v>
      </c>
      <c r="CT859">
        <v>0</v>
      </c>
      <c r="CU859">
        <v>0</v>
      </c>
      <c r="CV859">
        <v>0</v>
      </c>
      <c r="CW859">
        <v>300</v>
      </c>
      <c r="CX859">
        <v>0</v>
      </c>
      <c r="CY859">
        <v>0</v>
      </c>
      <c r="CZ859">
        <v>0</v>
      </c>
      <c r="DA859">
        <v>30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800</v>
      </c>
      <c r="DN859">
        <v>0</v>
      </c>
      <c r="DO859">
        <v>0</v>
      </c>
      <c r="DP859">
        <v>0</v>
      </c>
      <c r="DQ859">
        <v>800</v>
      </c>
      <c r="DR859">
        <v>0</v>
      </c>
      <c r="DS859">
        <v>0</v>
      </c>
      <c r="DT859">
        <v>800</v>
      </c>
      <c r="DU859">
        <v>0.19375000000000001</v>
      </c>
      <c r="DV859">
        <v>0</v>
      </c>
      <c r="DW859">
        <v>0</v>
      </c>
      <c r="DX859">
        <v>0</v>
      </c>
      <c r="DY859" s="4">
        <v>47542</v>
      </c>
      <c r="DZ859" s="3" t="s">
        <v>5701</v>
      </c>
      <c r="EA859">
        <v>0</v>
      </c>
      <c r="EB859">
        <v>0</v>
      </c>
      <c r="EC859">
        <v>4900</v>
      </c>
      <c r="ED859">
        <v>0</v>
      </c>
      <c r="EE859">
        <v>0</v>
      </c>
      <c r="EF859">
        <v>4900</v>
      </c>
      <c r="EG859">
        <v>816.66666699999996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271</v>
      </c>
      <c r="F860" s="3" t="s">
        <v>1272</v>
      </c>
      <c r="G860" s="3" t="s">
        <v>1273</v>
      </c>
      <c r="H860" s="3" t="s">
        <v>1274</v>
      </c>
      <c r="I860" s="3" t="s">
        <v>102</v>
      </c>
      <c r="J860" s="3" t="s">
        <v>103</v>
      </c>
      <c r="K860" s="3" t="s">
        <v>1275</v>
      </c>
      <c r="L860" s="3" t="s">
        <v>1276</v>
      </c>
      <c r="M860" s="3" t="s">
        <v>164</v>
      </c>
      <c r="N860" s="3" t="s">
        <v>889</v>
      </c>
      <c r="O860">
        <v>3</v>
      </c>
      <c r="P860" s="3" t="s">
        <v>3575</v>
      </c>
      <c r="Q860" s="3" t="s">
        <v>3575</v>
      </c>
      <c r="R860" s="3" t="s">
        <v>3575</v>
      </c>
      <c r="S860" s="3" t="s">
        <v>499</v>
      </c>
      <c r="T860" s="3" t="s">
        <v>2402</v>
      </c>
      <c r="U860" s="3" t="s">
        <v>259</v>
      </c>
      <c r="V860" s="3" t="s">
        <v>167</v>
      </c>
      <c r="W860" s="3" t="s">
        <v>231</v>
      </c>
      <c r="X860" s="3" t="s">
        <v>232</v>
      </c>
      <c r="Y860" s="3" t="s">
        <v>169</v>
      </c>
      <c r="Z860" s="3" t="s">
        <v>292</v>
      </c>
      <c r="AA860" s="3" t="s">
        <v>17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100</v>
      </c>
      <c r="CP860">
        <v>0</v>
      </c>
      <c r="CQ860">
        <v>0</v>
      </c>
      <c r="CR860">
        <v>0</v>
      </c>
      <c r="CS860">
        <v>10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100</v>
      </c>
      <c r="DF860">
        <v>0</v>
      </c>
      <c r="DG860">
        <v>0</v>
      </c>
      <c r="DH860">
        <v>0</v>
      </c>
      <c r="DI860">
        <v>10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.55000000000000004</v>
      </c>
      <c r="DV860">
        <v>0</v>
      </c>
      <c r="DW860">
        <v>0</v>
      </c>
      <c r="DX860">
        <v>0</v>
      </c>
      <c r="DY860" s="4"/>
      <c r="DZ860" s="3" t="s">
        <v>5701</v>
      </c>
      <c r="EA860">
        <v>0</v>
      </c>
      <c r="EB860">
        <v>0</v>
      </c>
      <c r="EC860">
        <v>200</v>
      </c>
      <c r="ED860">
        <v>0</v>
      </c>
      <c r="EE860">
        <v>0</v>
      </c>
      <c r="EF860">
        <v>200</v>
      </c>
      <c r="EG860">
        <v>100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271</v>
      </c>
      <c r="F861" s="3" t="s">
        <v>1272</v>
      </c>
      <c r="G861" s="3" t="s">
        <v>1273</v>
      </c>
      <c r="H861" s="3" t="s">
        <v>1274</v>
      </c>
      <c r="I861" s="3" t="s">
        <v>84</v>
      </c>
      <c r="J861" s="3" t="s">
        <v>85</v>
      </c>
      <c r="K861" s="3" t="s">
        <v>1275</v>
      </c>
      <c r="L861" s="3" t="s">
        <v>1276</v>
      </c>
      <c r="M861" s="3" t="s">
        <v>164</v>
      </c>
      <c r="N861" s="3" t="s">
        <v>889</v>
      </c>
      <c r="O861">
        <v>3</v>
      </c>
      <c r="P861" s="3" t="s">
        <v>3575</v>
      </c>
      <c r="Q861" s="3" t="s">
        <v>3575</v>
      </c>
      <c r="R861" s="3" t="s">
        <v>3575</v>
      </c>
      <c r="S861" s="3" t="s">
        <v>464</v>
      </c>
      <c r="T861" s="3" t="s">
        <v>2342</v>
      </c>
      <c r="U861" s="3" t="s">
        <v>166</v>
      </c>
      <c r="V861" s="3" t="s">
        <v>167</v>
      </c>
      <c r="W861" s="3" t="s">
        <v>168</v>
      </c>
      <c r="X861" s="3" t="s">
        <v>168</v>
      </c>
      <c r="Y861" s="3" t="s">
        <v>169</v>
      </c>
      <c r="Z861" s="3" t="s">
        <v>3824</v>
      </c>
      <c r="AA861" s="3" t="s">
        <v>17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10</v>
      </c>
      <c r="AW861">
        <v>10</v>
      </c>
      <c r="AX861">
        <v>0</v>
      </c>
      <c r="AY861">
        <v>0</v>
      </c>
      <c r="AZ861">
        <v>0</v>
      </c>
      <c r="BA861">
        <v>10</v>
      </c>
      <c r="BB861">
        <v>0</v>
      </c>
      <c r="BC861">
        <v>0</v>
      </c>
      <c r="BD861">
        <v>0</v>
      </c>
      <c r="BE861">
        <v>1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12</v>
      </c>
      <c r="BR861">
        <v>0</v>
      </c>
      <c r="BS861">
        <v>0</v>
      </c>
      <c r="BT861">
        <v>0</v>
      </c>
      <c r="BU861">
        <v>12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20</v>
      </c>
      <c r="CX861">
        <v>0</v>
      </c>
      <c r="CY861">
        <v>0</v>
      </c>
      <c r="CZ861">
        <v>0</v>
      </c>
      <c r="DA861">
        <v>20</v>
      </c>
      <c r="DB861">
        <v>0</v>
      </c>
      <c r="DC861">
        <v>0</v>
      </c>
      <c r="DD861">
        <v>0</v>
      </c>
      <c r="DE861">
        <v>48</v>
      </c>
      <c r="DF861">
        <v>0</v>
      </c>
      <c r="DG861">
        <v>0</v>
      </c>
      <c r="DH861">
        <v>0</v>
      </c>
      <c r="DI861">
        <v>48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15</v>
      </c>
      <c r="DV861">
        <v>0</v>
      </c>
      <c r="DW861">
        <v>0</v>
      </c>
      <c r="DX861">
        <v>0</v>
      </c>
      <c r="DY861" s="4"/>
      <c r="DZ861" s="3" t="s">
        <v>5701</v>
      </c>
      <c r="EA861">
        <v>0</v>
      </c>
      <c r="EB861">
        <v>0</v>
      </c>
      <c r="EC861">
        <v>100</v>
      </c>
      <c r="ED861">
        <v>0</v>
      </c>
      <c r="EE861">
        <v>0</v>
      </c>
      <c r="EF861">
        <v>100</v>
      </c>
      <c r="EG861">
        <v>20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328</v>
      </c>
      <c r="F862" s="3" t="s">
        <v>1329</v>
      </c>
      <c r="G862" s="3" t="s">
        <v>1273</v>
      </c>
      <c r="H862" s="3" t="s">
        <v>1274</v>
      </c>
      <c r="I862" s="3" t="s">
        <v>55</v>
      </c>
      <c r="J862" s="3" t="s">
        <v>56</v>
      </c>
      <c r="K862" s="3" t="s">
        <v>1275</v>
      </c>
      <c r="L862" s="3" t="s">
        <v>1276</v>
      </c>
      <c r="M862" s="3" t="s">
        <v>164</v>
      </c>
      <c r="N862" s="3" t="s">
        <v>889</v>
      </c>
      <c r="O862">
        <v>3</v>
      </c>
      <c r="P862" s="3" t="s">
        <v>3575</v>
      </c>
      <c r="Q862" s="3" t="s">
        <v>3575</v>
      </c>
      <c r="R862" s="3" t="s">
        <v>3575</v>
      </c>
      <c r="S862" s="3" t="s">
        <v>878</v>
      </c>
      <c r="T862" s="3" t="s">
        <v>2241</v>
      </c>
      <c r="U862" s="3" t="s">
        <v>166</v>
      </c>
      <c r="V862" s="3" t="s">
        <v>167</v>
      </c>
      <c r="W862" s="3" t="s">
        <v>168</v>
      </c>
      <c r="X862" s="3" t="s">
        <v>168</v>
      </c>
      <c r="Y862" s="3" t="s">
        <v>175</v>
      </c>
      <c r="Z862" s="3" t="s">
        <v>3824</v>
      </c>
      <c r="AA862" s="3" t="s">
        <v>170</v>
      </c>
      <c r="AB862">
        <v>0</v>
      </c>
      <c r="AC862">
        <v>47</v>
      </c>
      <c r="AD862">
        <v>0</v>
      </c>
      <c r="AE862">
        <v>0</v>
      </c>
      <c r="AF862">
        <v>0</v>
      </c>
      <c r="AG862">
        <v>47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31</v>
      </c>
      <c r="BB862">
        <v>0</v>
      </c>
      <c r="BC862">
        <v>0</v>
      </c>
      <c r="BD862">
        <v>0</v>
      </c>
      <c r="BE862">
        <v>31</v>
      </c>
      <c r="BF862">
        <v>0</v>
      </c>
      <c r="BG862">
        <v>0</v>
      </c>
      <c r="BH862">
        <v>0</v>
      </c>
      <c r="BI862">
        <v>53</v>
      </c>
      <c r="BJ862">
        <v>0</v>
      </c>
      <c r="BK862">
        <v>0</v>
      </c>
      <c r="BL862">
        <v>0</v>
      </c>
      <c r="BM862">
        <v>53</v>
      </c>
      <c r="BN862">
        <v>0</v>
      </c>
      <c r="BO862">
        <v>0</v>
      </c>
      <c r="BP862">
        <v>0</v>
      </c>
      <c r="BQ862">
        <v>3</v>
      </c>
      <c r="BR862">
        <v>0</v>
      </c>
      <c r="BS862">
        <v>0</v>
      </c>
      <c r="BT862">
        <v>0</v>
      </c>
      <c r="BU862">
        <v>3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197</v>
      </c>
      <c r="DF862">
        <v>0</v>
      </c>
      <c r="DG862">
        <v>0</v>
      </c>
      <c r="DH862">
        <v>0</v>
      </c>
      <c r="DI862">
        <v>197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.05</v>
      </c>
      <c r="DV862">
        <v>0</v>
      </c>
      <c r="DW862">
        <v>0</v>
      </c>
      <c r="DX862">
        <v>0</v>
      </c>
      <c r="DY862" s="4"/>
      <c r="DZ862" s="3" t="s">
        <v>5701</v>
      </c>
      <c r="EA862">
        <v>0</v>
      </c>
      <c r="EB862">
        <v>0</v>
      </c>
      <c r="EC862">
        <v>331</v>
      </c>
      <c r="ED862">
        <v>0</v>
      </c>
      <c r="EE862">
        <v>0</v>
      </c>
      <c r="EF862">
        <v>331</v>
      </c>
      <c r="EG862">
        <v>66.2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271</v>
      </c>
      <c r="F863" s="3" t="s">
        <v>1272</v>
      </c>
      <c r="G863" s="3" t="s">
        <v>1273</v>
      </c>
      <c r="H863" s="3" t="s">
        <v>1274</v>
      </c>
      <c r="I863" s="3" t="s">
        <v>84</v>
      </c>
      <c r="J863" s="3" t="s">
        <v>85</v>
      </c>
      <c r="K863" s="3" t="s">
        <v>1275</v>
      </c>
      <c r="L863" s="3" t="s">
        <v>1276</v>
      </c>
      <c r="M863" s="3" t="s">
        <v>164</v>
      </c>
      <c r="N863" s="3" t="s">
        <v>889</v>
      </c>
      <c r="O863">
        <v>3</v>
      </c>
      <c r="P863" s="3" t="s">
        <v>3575</v>
      </c>
      <c r="Q863" s="3" t="s">
        <v>3575</v>
      </c>
      <c r="R863" s="3" t="s">
        <v>3575</v>
      </c>
      <c r="S863" s="3" t="s">
        <v>765</v>
      </c>
      <c r="T863" s="3" t="s">
        <v>2103</v>
      </c>
      <c r="U863" s="3" t="s">
        <v>282</v>
      </c>
      <c r="V863" s="3" t="s">
        <v>173</v>
      </c>
      <c r="W863" s="3" t="s">
        <v>173</v>
      </c>
      <c r="X863" s="3" t="s">
        <v>4466</v>
      </c>
      <c r="Y863" s="3" t="s">
        <v>175</v>
      </c>
      <c r="Z863" s="3" t="s">
        <v>3825</v>
      </c>
      <c r="AA863" s="3" t="s">
        <v>170</v>
      </c>
      <c r="AB863">
        <v>0</v>
      </c>
      <c r="AC863">
        <v>0</v>
      </c>
      <c r="AD863">
        <v>90</v>
      </c>
      <c r="AE863">
        <v>0</v>
      </c>
      <c r="AF863">
        <v>0</v>
      </c>
      <c r="AG863">
        <v>90</v>
      </c>
      <c r="AH863">
        <v>0</v>
      </c>
      <c r="AI863">
        <v>0</v>
      </c>
      <c r="AJ863">
        <v>0</v>
      </c>
      <c r="AK863">
        <v>0</v>
      </c>
      <c r="AL863">
        <v>90</v>
      </c>
      <c r="AM863">
        <v>0</v>
      </c>
      <c r="AN863">
        <v>0</v>
      </c>
      <c r="AO863">
        <v>9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50</v>
      </c>
      <c r="CA863">
        <v>0</v>
      </c>
      <c r="CB863">
        <v>0</v>
      </c>
      <c r="CC863">
        <v>50</v>
      </c>
      <c r="CD863">
        <v>0</v>
      </c>
      <c r="CE863">
        <v>0</v>
      </c>
      <c r="CF863">
        <v>0</v>
      </c>
      <c r="CG863">
        <v>0</v>
      </c>
      <c r="CH863">
        <v>100</v>
      </c>
      <c r="CI863">
        <v>0</v>
      </c>
      <c r="CJ863">
        <v>0</v>
      </c>
      <c r="CK863">
        <v>10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80</v>
      </c>
      <c r="DO863">
        <v>0</v>
      </c>
      <c r="DP863">
        <v>0</v>
      </c>
      <c r="DQ863">
        <v>80</v>
      </c>
      <c r="DR863">
        <v>0</v>
      </c>
      <c r="DS863">
        <v>0</v>
      </c>
      <c r="DT863">
        <v>80</v>
      </c>
      <c r="DU863">
        <v>0.62083299999999997</v>
      </c>
      <c r="DV863">
        <v>0</v>
      </c>
      <c r="DW863">
        <v>0</v>
      </c>
      <c r="DX863">
        <v>0</v>
      </c>
      <c r="DY863" s="4">
        <v>45991</v>
      </c>
      <c r="DZ863" s="3" t="s">
        <v>5701</v>
      </c>
      <c r="EA863">
        <v>0</v>
      </c>
      <c r="EB863">
        <v>0</v>
      </c>
      <c r="EC863">
        <v>410</v>
      </c>
      <c r="ED863">
        <v>0</v>
      </c>
      <c r="EE863">
        <v>0</v>
      </c>
      <c r="EF863">
        <v>410</v>
      </c>
      <c r="EG863">
        <v>82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176</v>
      </c>
      <c r="F864" s="3" t="s">
        <v>1177</v>
      </c>
      <c r="G864" s="3" t="s">
        <v>1273</v>
      </c>
      <c r="H864" s="3" t="s">
        <v>1274</v>
      </c>
      <c r="I864" s="3" t="s">
        <v>86</v>
      </c>
      <c r="J864" s="3" t="s">
        <v>87</v>
      </c>
      <c r="K864" s="3" t="s">
        <v>1275</v>
      </c>
      <c r="L864" s="3" t="s">
        <v>1276</v>
      </c>
      <c r="M864" s="3" t="s">
        <v>164</v>
      </c>
      <c r="N864" s="3" t="s">
        <v>889</v>
      </c>
      <c r="O864">
        <v>3</v>
      </c>
      <c r="P864" s="3" t="s">
        <v>3575</v>
      </c>
      <c r="Q864" s="3" t="s">
        <v>3575</v>
      </c>
      <c r="R864" s="3" t="s">
        <v>3575</v>
      </c>
      <c r="S864" s="3" t="s">
        <v>3312</v>
      </c>
      <c r="T864" s="3" t="s">
        <v>4321</v>
      </c>
      <c r="U864" s="3" t="s">
        <v>282</v>
      </c>
      <c r="V864" s="3" t="s">
        <v>173</v>
      </c>
      <c r="W864" s="3" t="s">
        <v>173</v>
      </c>
      <c r="X864" s="3" t="s">
        <v>4466</v>
      </c>
      <c r="Y864" s="3" t="s">
        <v>175</v>
      </c>
      <c r="Z864" s="3" t="s">
        <v>3825</v>
      </c>
      <c r="AA864" s="3" t="s">
        <v>170</v>
      </c>
      <c r="AB864">
        <v>0</v>
      </c>
      <c r="AC864">
        <v>0</v>
      </c>
      <c r="AD864">
        <v>188</v>
      </c>
      <c r="AE864">
        <v>0</v>
      </c>
      <c r="AF864">
        <v>0</v>
      </c>
      <c r="AG864">
        <v>188</v>
      </c>
      <c r="AH864">
        <v>0</v>
      </c>
      <c r="AI864">
        <v>0</v>
      </c>
      <c r="AJ864">
        <v>0</v>
      </c>
      <c r="AK864">
        <v>0</v>
      </c>
      <c r="AL864">
        <v>210</v>
      </c>
      <c r="AM864">
        <v>0</v>
      </c>
      <c r="AN864">
        <v>0</v>
      </c>
      <c r="AO864">
        <v>210</v>
      </c>
      <c r="AP864">
        <v>0</v>
      </c>
      <c r="AQ864">
        <v>0</v>
      </c>
      <c r="AR864">
        <v>0</v>
      </c>
      <c r="AS864">
        <v>0</v>
      </c>
      <c r="AT864">
        <v>180</v>
      </c>
      <c r="AU864">
        <v>0</v>
      </c>
      <c r="AV864">
        <v>0</v>
      </c>
      <c r="AW864">
        <v>18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90</v>
      </c>
      <c r="BS864">
        <v>0</v>
      </c>
      <c r="BT864">
        <v>0</v>
      </c>
      <c r="BU864">
        <v>9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30</v>
      </c>
      <c r="CI864">
        <v>0</v>
      </c>
      <c r="CJ864">
        <v>0</v>
      </c>
      <c r="CK864">
        <v>3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188</v>
      </c>
      <c r="DO864">
        <v>0</v>
      </c>
      <c r="DP864">
        <v>0</v>
      </c>
      <c r="DQ864">
        <v>188</v>
      </c>
      <c r="DR864">
        <v>0</v>
      </c>
      <c r="DS864">
        <v>0</v>
      </c>
      <c r="DT864">
        <v>0</v>
      </c>
      <c r="DU864">
        <v>3.871048</v>
      </c>
      <c r="DV864">
        <v>188</v>
      </c>
      <c r="DW864">
        <v>0</v>
      </c>
      <c r="DX864">
        <v>0</v>
      </c>
      <c r="DY864" s="4">
        <v>46660</v>
      </c>
      <c r="DZ864" s="3" t="s">
        <v>5701</v>
      </c>
      <c r="EA864">
        <v>0</v>
      </c>
      <c r="EB864">
        <v>0</v>
      </c>
      <c r="EC864">
        <v>886</v>
      </c>
      <c r="ED864">
        <v>0</v>
      </c>
      <c r="EE864">
        <v>0</v>
      </c>
      <c r="EF864">
        <v>886</v>
      </c>
      <c r="EG864">
        <v>147.66666699999999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176</v>
      </c>
      <c r="F865" s="3" t="s">
        <v>1177</v>
      </c>
      <c r="G865" s="3" t="s">
        <v>1273</v>
      </c>
      <c r="H865" s="3" t="s">
        <v>1274</v>
      </c>
      <c r="I865" s="3" t="s">
        <v>88</v>
      </c>
      <c r="J865" s="3" t="s">
        <v>89</v>
      </c>
      <c r="K865" s="3" t="s">
        <v>1275</v>
      </c>
      <c r="L865" s="3" t="s">
        <v>1276</v>
      </c>
      <c r="M865" s="3" t="s">
        <v>164</v>
      </c>
      <c r="N865" s="3" t="s">
        <v>889</v>
      </c>
      <c r="O865">
        <v>3</v>
      </c>
      <c r="P865" s="3" t="s">
        <v>3575</v>
      </c>
      <c r="Q865" s="3" t="s">
        <v>3575</v>
      </c>
      <c r="R865" s="3" t="s">
        <v>3575</v>
      </c>
      <c r="S865" s="3" t="s">
        <v>280</v>
      </c>
      <c r="T865" s="3" t="s">
        <v>2513</v>
      </c>
      <c r="U865" s="3" t="s">
        <v>166</v>
      </c>
      <c r="V865" s="3" t="s">
        <v>167</v>
      </c>
      <c r="W865" s="3" t="s">
        <v>168</v>
      </c>
      <c r="X865" s="3" t="s">
        <v>168</v>
      </c>
      <c r="Y865" s="3" t="s">
        <v>175</v>
      </c>
      <c r="Z865" s="3" t="s">
        <v>3824</v>
      </c>
      <c r="AA865" s="3" t="s">
        <v>17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20</v>
      </c>
      <c r="AM865">
        <v>0</v>
      </c>
      <c r="AN865">
        <v>0</v>
      </c>
      <c r="AO865">
        <v>20</v>
      </c>
      <c r="AP865">
        <v>0</v>
      </c>
      <c r="AQ865">
        <v>0</v>
      </c>
      <c r="AR865">
        <v>0</v>
      </c>
      <c r="AS865">
        <v>0</v>
      </c>
      <c r="AT865">
        <v>75</v>
      </c>
      <c r="AU865">
        <v>0</v>
      </c>
      <c r="AV865">
        <v>0</v>
      </c>
      <c r="AW865">
        <v>75</v>
      </c>
      <c r="AX865">
        <v>0</v>
      </c>
      <c r="AY865">
        <v>0</v>
      </c>
      <c r="AZ865">
        <v>0</v>
      </c>
      <c r="BA865">
        <v>0</v>
      </c>
      <c r="BB865">
        <v>50</v>
      </c>
      <c r="BC865">
        <v>0</v>
      </c>
      <c r="BD865">
        <v>0</v>
      </c>
      <c r="BE865">
        <v>5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1</v>
      </c>
      <c r="BS865">
        <v>0</v>
      </c>
      <c r="BT865">
        <v>0</v>
      </c>
      <c r="BU865">
        <v>1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724</v>
      </c>
      <c r="CQ865">
        <v>0</v>
      </c>
      <c r="CR865">
        <v>0</v>
      </c>
      <c r="CS865">
        <v>724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822</v>
      </c>
      <c r="DO865">
        <v>0</v>
      </c>
      <c r="DP865">
        <v>0</v>
      </c>
      <c r="DQ865">
        <v>822</v>
      </c>
      <c r="DR865">
        <v>0</v>
      </c>
      <c r="DS865">
        <v>0</v>
      </c>
      <c r="DT865">
        <v>822</v>
      </c>
      <c r="DU865">
        <v>0.126</v>
      </c>
      <c r="DV865">
        <v>0</v>
      </c>
      <c r="DW865">
        <v>0</v>
      </c>
      <c r="DX865">
        <v>0</v>
      </c>
      <c r="DY865" s="4">
        <v>47370</v>
      </c>
      <c r="DZ865" s="3" t="s">
        <v>5701</v>
      </c>
      <c r="EA865">
        <v>0</v>
      </c>
      <c r="EB865">
        <v>0</v>
      </c>
      <c r="EC865">
        <v>1692</v>
      </c>
      <c r="ED865">
        <v>0</v>
      </c>
      <c r="EE865">
        <v>0</v>
      </c>
      <c r="EF865">
        <v>1692</v>
      </c>
      <c r="EG865">
        <v>282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28</v>
      </c>
      <c r="F866" s="3" t="s">
        <v>1329</v>
      </c>
      <c r="G866" s="3" t="s">
        <v>1273</v>
      </c>
      <c r="H866" s="3" t="s">
        <v>1274</v>
      </c>
      <c r="I866" s="3" t="s">
        <v>96</v>
      </c>
      <c r="J866" s="3" t="s">
        <v>97</v>
      </c>
      <c r="K866" s="3" t="s">
        <v>1275</v>
      </c>
      <c r="L866" s="3" t="s">
        <v>1276</v>
      </c>
      <c r="M866" s="3" t="s">
        <v>164</v>
      </c>
      <c r="N866" s="3" t="s">
        <v>889</v>
      </c>
      <c r="O866">
        <v>3</v>
      </c>
      <c r="P866" s="3" t="s">
        <v>3575</v>
      </c>
      <c r="Q866" s="3" t="s">
        <v>3575</v>
      </c>
      <c r="R866" s="3" t="s">
        <v>3575</v>
      </c>
      <c r="S866" s="3" t="s">
        <v>295</v>
      </c>
      <c r="T866" s="3" t="s">
        <v>2526</v>
      </c>
      <c r="U866" s="3" t="s">
        <v>287</v>
      </c>
      <c r="V866" s="3" t="s">
        <v>173</v>
      </c>
      <c r="W866" s="3" t="s">
        <v>173</v>
      </c>
      <c r="X866" s="3" t="s">
        <v>4466</v>
      </c>
      <c r="Y866" s="3" t="s">
        <v>175</v>
      </c>
      <c r="Z866" s="3" t="s">
        <v>292</v>
      </c>
      <c r="AA866" s="3" t="s">
        <v>170</v>
      </c>
      <c r="AB866">
        <v>1</v>
      </c>
      <c r="AC866">
        <v>17</v>
      </c>
      <c r="AD866">
        <v>0</v>
      </c>
      <c r="AE866">
        <v>0</v>
      </c>
      <c r="AF866">
        <v>0</v>
      </c>
      <c r="AG866">
        <v>18</v>
      </c>
      <c r="AH866">
        <v>0</v>
      </c>
      <c r="AI866">
        <v>0</v>
      </c>
      <c r="AJ866">
        <v>0</v>
      </c>
      <c r="AK866">
        <v>31</v>
      </c>
      <c r="AL866">
        <v>0</v>
      </c>
      <c r="AM866">
        <v>0</v>
      </c>
      <c r="AN866">
        <v>0</v>
      </c>
      <c r="AO866">
        <v>31</v>
      </c>
      <c r="AP866">
        <v>0</v>
      </c>
      <c r="AQ866">
        <v>0</v>
      </c>
      <c r="AR866">
        <v>4</v>
      </c>
      <c r="AS866">
        <v>37</v>
      </c>
      <c r="AT866">
        <v>0</v>
      </c>
      <c r="AU866">
        <v>0</v>
      </c>
      <c r="AV866">
        <v>0</v>
      </c>
      <c r="AW866">
        <v>41</v>
      </c>
      <c r="AX866">
        <v>0</v>
      </c>
      <c r="AY866">
        <v>0</v>
      </c>
      <c r="AZ866">
        <v>0</v>
      </c>
      <c r="BA866">
        <v>50</v>
      </c>
      <c r="BB866">
        <v>0</v>
      </c>
      <c r="BC866">
        <v>0</v>
      </c>
      <c r="BD866">
        <v>0</v>
      </c>
      <c r="BE866">
        <v>50</v>
      </c>
      <c r="BF866">
        <v>0</v>
      </c>
      <c r="BG866">
        <v>0</v>
      </c>
      <c r="BH866">
        <v>0</v>
      </c>
      <c r="BI866">
        <v>33</v>
      </c>
      <c r="BJ866">
        <v>0</v>
      </c>
      <c r="BK866">
        <v>0</v>
      </c>
      <c r="BL866">
        <v>0</v>
      </c>
      <c r="BM866">
        <v>33</v>
      </c>
      <c r="BN866">
        <v>0</v>
      </c>
      <c r="BO866">
        <v>0</v>
      </c>
      <c r="BP866">
        <v>0</v>
      </c>
      <c r="BQ866">
        <v>37</v>
      </c>
      <c r="BR866">
        <v>0</v>
      </c>
      <c r="BS866">
        <v>0</v>
      </c>
      <c r="BT866">
        <v>0</v>
      </c>
      <c r="BU866">
        <v>37</v>
      </c>
      <c r="BV866">
        <v>0</v>
      </c>
      <c r="BW866">
        <v>0</v>
      </c>
      <c r="BX866">
        <v>0</v>
      </c>
      <c r="BY866">
        <v>45</v>
      </c>
      <c r="BZ866">
        <v>0</v>
      </c>
      <c r="CA866">
        <v>0</v>
      </c>
      <c r="CB866">
        <v>0</v>
      </c>
      <c r="CC866">
        <v>45</v>
      </c>
      <c r="CD866">
        <v>0</v>
      </c>
      <c r="CE866">
        <v>0</v>
      </c>
      <c r="CF866">
        <v>0</v>
      </c>
      <c r="CG866">
        <v>40</v>
      </c>
      <c r="CH866">
        <v>0</v>
      </c>
      <c r="CI866">
        <v>0</v>
      </c>
      <c r="CJ866">
        <v>0</v>
      </c>
      <c r="CK866">
        <v>40</v>
      </c>
      <c r="CL866">
        <v>0</v>
      </c>
      <c r="CM866">
        <v>0</v>
      </c>
      <c r="CN866">
        <v>0</v>
      </c>
      <c r="CO866">
        <v>36</v>
      </c>
      <c r="CP866">
        <v>0</v>
      </c>
      <c r="CQ866">
        <v>0</v>
      </c>
      <c r="CR866">
        <v>0</v>
      </c>
      <c r="CS866">
        <v>36</v>
      </c>
      <c r="CT866">
        <v>0</v>
      </c>
      <c r="CU866">
        <v>0</v>
      </c>
      <c r="CV866">
        <v>2</v>
      </c>
      <c r="CW866">
        <v>47</v>
      </c>
      <c r="CX866">
        <v>0</v>
      </c>
      <c r="CY866">
        <v>0</v>
      </c>
      <c r="CZ866">
        <v>0</v>
      </c>
      <c r="DA866">
        <v>49</v>
      </c>
      <c r="DB866">
        <v>0</v>
      </c>
      <c r="DC866">
        <v>0</v>
      </c>
      <c r="DD866">
        <v>0</v>
      </c>
      <c r="DE866">
        <v>22</v>
      </c>
      <c r="DF866">
        <v>0</v>
      </c>
      <c r="DG866">
        <v>0</v>
      </c>
      <c r="DH866">
        <v>0</v>
      </c>
      <c r="DI866">
        <v>22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5.75</v>
      </c>
      <c r="DV866">
        <v>0</v>
      </c>
      <c r="DW866">
        <v>0</v>
      </c>
      <c r="DX866">
        <v>0</v>
      </c>
      <c r="DY866" s="4"/>
      <c r="DZ866" s="3" t="s">
        <v>5701</v>
      </c>
      <c r="EA866">
        <v>0</v>
      </c>
      <c r="EB866">
        <v>0</v>
      </c>
      <c r="EC866">
        <v>402</v>
      </c>
      <c r="ED866">
        <v>0</v>
      </c>
      <c r="EE866">
        <v>0</v>
      </c>
      <c r="EF866">
        <v>402</v>
      </c>
      <c r="EG866">
        <v>36.545454999999997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176</v>
      </c>
      <c r="F867" s="3" t="s">
        <v>1177</v>
      </c>
      <c r="G867" s="3" t="s">
        <v>1273</v>
      </c>
      <c r="H867" s="3" t="s">
        <v>1274</v>
      </c>
      <c r="I867" s="3" t="s">
        <v>98</v>
      </c>
      <c r="J867" s="3" t="s">
        <v>99</v>
      </c>
      <c r="K867" s="3" t="s">
        <v>1275</v>
      </c>
      <c r="L867" s="3" t="s">
        <v>1276</v>
      </c>
      <c r="M867" s="3" t="s">
        <v>164</v>
      </c>
      <c r="N867" s="3" t="s">
        <v>889</v>
      </c>
      <c r="O867">
        <v>3</v>
      </c>
      <c r="P867" s="3" t="s">
        <v>3575</v>
      </c>
      <c r="Q867" s="3" t="s">
        <v>3575</v>
      </c>
      <c r="R867" s="3" t="s">
        <v>3575</v>
      </c>
      <c r="S867" s="3" t="s">
        <v>858</v>
      </c>
      <c r="T867" s="3" t="s">
        <v>2217</v>
      </c>
      <c r="U867" s="3" t="s">
        <v>246</v>
      </c>
      <c r="V867" s="3" t="s">
        <v>173</v>
      </c>
      <c r="W867" s="3" t="s">
        <v>4467</v>
      </c>
      <c r="X867" s="3" t="s">
        <v>4468</v>
      </c>
      <c r="Y867" s="3" t="s">
        <v>175</v>
      </c>
      <c r="Z867" s="3" t="s">
        <v>3825</v>
      </c>
      <c r="AA867" s="3" t="s">
        <v>170</v>
      </c>
      <c r="AB867">
        <v>0</v>
      </c>
      <c r="AC867">
        <v>0</v>
      </c>
      <c r="AD867">
        <v>10</v>
      </c>
      <c r="AE867">
        <v>0</v>
      </c>
      <c r="AF867">
        <v>0</v>
      </c>
      <c r="AG867">
        <v>10</v>
      </c>
      <c r="AH867">
        <v>0</v>
      </c>
      <c r="AI867">
        <v>0</v>
      </c>
      <c r="AJ867">
        <v>0</v>
      </c>
      <c r="AK867">
        <v>0</v>
      </c>
      <c r="AL867">
        <v>5</v>
      </c>
      <c r="AM867">
        <v>0</v>
      </c>
      <c r="AN867">
        <v>0</v>
      </c>
      <c r="AO867">
        <v>5</v>
      </c>
      <c r="AP867">
        <v>0</v>
      </c>
      <c r="AQ867">
        <v>0</v>
      </c>
      <c r="AR867">
        <v>0</v>
      </c>
      <c r="AS867">
        <v>0</v>
      </c>
      <c r="AT867">
        <v>24</v>
      </c>
      <c r="AU867">
        <v>0</v>
      </c>
      <c r="AV867">
        <v>0</v>
      </c>
      <c r="AW867">
        <v>24</v>
      </c>
      <c r="AX867">
        <v>0</v>
      </c>
      <c r="AY867">
        <v>0</v>
      </c>
      <c r="AZ867">
        <v>0</v>
      </c>
      <c r="BA867">
        <v>0</v>
      </c>
      <c r="BB867">
        <v>16</v>
      </c>
      <c r="BC867">
        <v>0</v>
      </c>
      <c r="BD867">
        <v>0</v>
      </c>
      <c r="BE867">
        <v>16</v>
      </c>
      <c r="BF867">
        <v>0</v>
      </c>
      <c r="BG867">
        <v>0</v>
      </c>
      <c r="BH867">
        <v>0</v>
      </c>
      <c r="BI867">
        <v>0</v>
      </c>
      <c r="BJ867">
        <v>16</v>
      </c>
      <c r="BK867">
        <v>0</v>
      </c>
      <c r="BL867">
        <v>0</v>
      </c>
      <c r="BM867">
        <v>16</v>
      </c>
      <c r="BN867">
        <v>0</v>
      </c>
      <c r="BO867">
        <v>0</v>
      </c>
      <c r="BP867">
        <v>0</v>
      </c>
      <c r="BQ867">
        <v>0</v>
      </c>
      <c r="BR867">
        <v>35</v>
      </c>
      <c r="BS867">
        <v>0</v>
      </c>
      <c r="BT867">
        <v>0</v>
      </c>
      <c r="BU867">
        <v>35</v>
      </c>
      <c r="BV867">
        <v>0</v>
      </c>
      <c r="BW867">
        <v>0</v>
      </c>
      <c r="BX867">
        <v>0</v>
      </c>
      <c r="BY867">
        <v>0</v>
      </c>
      <c r="BZ867">
        <v>48</v>
      </c>
      <c r="CA867">
        <v>0</v>
      </c>
      <c r="CB867">
        <v>0</v>
      </c>
      <c r="CC867">
        <v>48</v>
      </c>
      <c r="CD867">
        <v>0</v>
      </c>
      <c r="CE867">
        <v>0</v>
      </c>
      <c r="CF867">
        <v>0</v>
      </c>
      <c r="CG867">
        <v>0</v>
      </c>
      <c r="CH867">
        <v>34</v>
      </c>
      <c r="CI867">
        <v>0</v>
      </c>
      <c r="CJ867">
        <v>0</v>
      </c>
      <c r="CK867">
        <v>34</v>
      </c>
      <c r="CL867">
        <v>0</v>
      </c>
      <c r="CM867">
        <v>0</v>
      </c>
      <c r="CN867">
        <v>0</v>
      </c>
      <c r="CO867">
        <v>0</v>
      </c>
      <c r="CP867">
        <v>27</v>
      </c>
      <c r="CQ867">
        <v>0</v>
      </c>
      <c r="CR867">
        <v>0</v>
      </c>
      <c r="CS867">
        <v>27</v>
      </c>
      <c r="CT867">
        <v>0</v>
      </c>
      <c r="CU867">
        <v>0</v>
      </c>
      <c r="CV867">
        <v>0</v>
      </c>
      <c r="CW867">
        <v>0</v>
      </c>
      <c r="CX867">
        <v>10</v>
      </c>
      <c r="CY867">
        <v>0</v>
      </c>
      <c r="CZ867">
        <v>0</v>
      </c>
      <c r="DA867">
        <v>1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2</v>
      </c>
      <c r="DO867">
        <v>0</v>
      </c>
      <c r="DP867">
        <v>0</v>
      </c>
      <c r="DQ867">
        <v>2</v>
      </c>
      <c r="DR867">
        <v>0</v>
      </c>
      <c r="DS867">
        <v>0</v>
      </c>
      <c r="DT867">
        <v>0</v>
      </c>
      <c r="DU867">
        <v>8.966628</v>
      </c>
      <c r="DV867">
        <v>2</v>
      </c>
      <c r="DW867">
        <v>0</v>
      </c>
      <c r="DX867">
        <v>0</v>
      </c>
      <c r="DY867" s="4">
        <v>46568</v>
      </c>
      <c r="DZ867" s="3" t="s">
        <v>5701</v>
      </c>
      <c r="EA867">
        <v>0</v>
      </c>
      <c r="EB867">
        <v>0</v>
      </c>
      <c r="EC867">
        <v>227</v>
      </c>
      <c r="ED867">
        <v>0</v>
      </c>
      <c r="EE867">
        <v>0</v>
      </c>
      <c r="EF867">
        <v>227</v>
      </c>
      <c r="EG867">
        <v>20.636364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176</v>
      </c>
      <c r="F868" s="3" t="s">
        <v>1177</v>
      </c>
      <c r="G868" s="3" t="s">
        <v>1273</v>
      </c>
      <c r="H868" s="3" t="s">
        <v>1274</v>
      </c>
      <c r="I868" s="3" t="s">
        <v>49</v>
      </c>
      <c r="J868" s="3" t="s">
        <v>50</v>
      </c>
      <c r="K868" s="3" t="s">
        <v>1275</v>
      </c>
      <c r="L868" s="3" t="s">
        <v>1276</v>
      </c>
      <c r="M868" s="3" t="s">
        <v>164</v>
      </c>
      <c r="N868" s="3" t="s">
        <v>889</v>
      </c>
      <c r="O868">
        <v>3</v>
      </c>
      <c r="P868" s="3" t="s">
        <v>3575</v>
      </c>
      <c r="Q868" s="3" t="s">
        <v>3575</v>
      </c>
      <c r="R868" s="3" t="s">
        <v>3575</v>
      </c>
      <c r="S868" s="3" t="s">
        <v>2959</v>
      </c>
      <c r="T868" s="3" t="s">
        <v>2960</v>
      </c>
      <c r="U868" s="3" t="s">
        <v>166</v>
      </c>
      <c r="V868" s="3" t="s">
        <v>167</v>
      </c>
      <c r="W868" s="3" t="s">
        <v>168</v>
      </c>
      <c r="X868" s="3" t="s">
        <v>168</v>
      </c>
      <c r="Y868" s="3" t="s">
        <v>175</v>
      </c>
      <c r="Z868" s="3" t="s">
        <v>3824</v>
      </c>
      <c r="AA868" s="3" t="s">
        <v>17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17</v>
      </c>
      <c r="CH868">
        <v>0</v>
      </c>
      <c r="CI868">
        <v>0</v>
      </c>
      <c r="CJ868">
        <v>0</v>
      </c>
      <c r="CK868">
        <v>17</v>
      </c>
      <c r="CL868">
        <v>0</v>
      </c>
      <c r="CM868">
        <v>0</v>
      </c>
      <c r="CN868">
        <v>0</v>
      </c>
      <c r="CO868">
        <v>46</v>
      </c>
      <c r="CP868">
        <v>0</v>
      </c>
      <c r="CQ868">
        <v>0</v>
      </c>
      <c r="CR868">
        <v>0</v>
      </c>
      <c r="CS868">
        <v>46</v>
      </c>
      <c r="CT868">
        <v>0</v>
      </c>
      <c r="CU868">
        <v>0</v>
      </c>
      <c r="CV868">
        <v>0</v>
      </c>
      <c r="CW868">
        <v>105</v>
      </c>
      <c r="CX868">
        <v>0</v>
      </c>
      <c r="CY868">
        <v>0</v>
      </c>
      <c r="CZ868">
        <v>0</v>
      </c>
      <c r="DA868">
        <v>105</v>
      </c>
      <c r="DB868">
        <v>0</v>
      </c>
      <c r="DC868">
        <v>0</v>
      </c>
      <c r="DD868">
        <v>0</v>
      </c>
      <c r="DE868">
        <v>92</v>
      </c>
      <c r="DF868">
        <v>0</v>
      </c>
      <c r="DG868">
        <v>0</v>
      </c>
      <c r="DH868">
        <v>0</v>
      </c>
      <c r="DI868">
        <v>92</v>
      </c>
      <c r="DJ868">
        <v>0</v>
      </c>
      <c r="DK868">
        <v>0</v>
      </c>
      <c r="DL868">
        <v>0</v>
      </c>
      <c r="DM868">
        <v>40</v>
      </c>
      <c r="DN868">
        <v>0</v>
      </c>
      <c r="DO868">
        <v>0</v>
      </c>
      <c r="DP868">
        <v>0</v>
      </c>
      <c r="DQ868">
        <v>40</v>
      </c>
      <c r="DR868">
        <v>0</v>
      </c>
      <c r="DS868">
        <v>0</v>
      </c>
      <c r="DT868">
        <v>40</v>
      </c>
      <c r="DU868">
        <v>1.2500000000000001E-2</v>
      </c>
      <c r="DV868">
        <v>0</v>
      </c>
      <c r="DW868">
        <v>0</v>
      </c>
      <c r="DX868">
        <v>0</v>
      </c>
      <c r="DY868" s="4">
        <v>47573</v>
      </c>
      <c r="DZ868" s="3" t="s">
        <v>5701</v>
      </c>
      <c r="EA868">
        <v>0</v>
      </c>
      <c r="EB868">
        <v>0</v>
      </c>
      <c r="EC868">
        <v>300</v>
      </c>
      <c r="ED868">
        <v>0</v>
      </c>
      <c r="EE868">
        <v>0</v>
      </c>
      <c r="EF868">
        <v>300</v>
      </c>
      <c r="EG868">
        <v>60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328</v>
      </c>
      <c r="F869" s="3" t="s">
        <v>1329</v>
      </c>
      <c r="G869" s="3" t="s">
        <v>1273</v>
      </c>
      <c r="H869" s="3" t="s">
        <v>1274</v>
      </c>
      <c r="I869" s="3" t="s">
        <v>77</v>
      </c>
      <c r="J869" s="3" t="s">
        <v>78</v>
      </c>
      <c r="K869" s="3" t="s">
        <v>1275</v>
      </c>
      <c r="L869" s="3" t="s">
        <v>1276</v>
      </c>
      <c r="M869" s="3" t="s">
        <v>164</v>
      </c>
      <c r="N869" s="3" t="s">
        <v>889</v>
      </c>
      <c r="O869">
        <v>3</v>
      </c>
      <c r="P869" s="3" t="s">
        <v>3575</v>
      </c>
      <c r="Q869" s="3" t="s">
        <v>3575</v>
      </c>
      <c r="R869" s="3" t="s">
        <v>3575</v>
      </c>
      <c r="S869" s="3" t="s">
        <v>3257</v>
      </c>
      <c r="T869" s="3" t="s">
        <v>3258</v>
      </c>
      <c r="U869" s="3" t="s">
        <v>166</v>
      </c>
      <c r="V869" s="3" t="s">
        <v>167</v>
      </c>
      <c r="W869" s="3" t="s">
        <v>183</v>
      </c>
      <c r="X869" s="3" t="s">
        <v>184</v>
      </c>
      <c r="Y869" s="3" t="s">
        <v>169</v>
      </c>
      <c r="Z869" s="3" t="s">
        <v>3824</v>
      </c>
      <c r="AA869" s="3" t="s">
        <v>17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100</v>
      </c>
      <c r="CP869">
        <v>0</v>
      </c>
      <c r="CQ869">
        <v>0</v>
      </c>
      <c r="CR869">
        <v>0</v>
      </c>
      <c r="CS869">
        <v>10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.3</v>
      </c>
      <c r="DV869">
        <v>0</v>
      </c>
      <c r="DW869">
        <v>0</v>
      </c>
      <c r="DX869">
        <v>0</v>
      </c>
      <c r="DY869" s="4"/>
      <c r="DZ869" s="3" t="s">
        <v>5701</v>
      </c>
      <c r="EA869">
        <v>0</v>
      </c>
      <c r="EB869">
        <v>0</v>
      </c>
      <c r="EC869">
        <v>100</v>
      </c>
      <c r="ED869">
        <v>0</v>
      </c>
      <c r="EE869">
        <v>0</v>
      </c>
      <c r="EF869">
        <v>100</v>
      </c>
      <c r="EG869">
        <v>100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882</v>
      </c>
      <c r="F870" s="3" t="s">
        <v>883</v>
      </c>
      <c r="G870" s="3" t="s">
        <v>4219</v>
      </c>
      <c r="H870" s="3" t="s">
        <v>3977</v>
      </c>
      <c r="I870" s="3" t="s">
        <v>24</v>
      </c>
      <c r="J870" s="3" t="s">
        <v>1430</v>
      </c>
      <c r="K870" s="3" t="s">
        <v>886</v>
      </c>
      <c r="L870" s="3" t="s">
        <v>1387</v>
      </c>
      <c r="M870" s="3" t="s">
        <v>164</v>
      </c>
      <c r="N870" s="3" t="s">
        <v>888</v>
      </c>
      <c r="O870">
        <v>5</v>
      </c>
      <c r="P870" s="3" t="s">
        <v>3575</v>
      </c>
      <c r="Q870" s="3" t="s">
        <v>3575</v>
      </c>
      <c r="R870" s="3" t="s">
        <v>3575</v>
      </c>
      <c r="S870" s="3" t="s">
        <v>1251</v>
      </c>
      <c r="T870" s="3" t="s">
        <v>4389</v>
      </c>
      <c r="U870" s="3" t="s">
        <v>166</v>
      </c>
      <c r="V870" s="3" t="s">
        <v>167</v>
      </c>
      <c r="W870" s="3" t="s">
        <v>168</v>
      </c>
      <c r="X870" s="3" t="s">
        <v>168</v>
      </c>
      <c r="Y870" s="3" t="s">
        <v>169</v>
      </c>
      <c r="Z870" s="3" t="s">
        <v>3824</v>
      </c>
      <c r="AA870" s="3" t="s">
        <v>17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5</v>
      </c>
      <c r="CS870">
        <v>5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5</v>
      </c>
      <c r="DI870">
        <v>5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10</v>
      </c>
      <c r="DQ870">
        <v>10</v>
      </c>
      <c r="DR870">
        <v>0</v>
      </c>
      <c r="DS870">
        <v>0</v>
      </c>
      <c r="DT870">
        <v>10</v>
      </c>
      <c r="DU870">
        <v>119.625</v>
      </c>
      <c r="DV870">
        <v>0</v>
      </c>
      <c r="DW870">
        <v>0</v>
      </c>
      <c r="DX870">
        <v>0</v>
      </c>
      <c r="DY870" s="4">
        <v>47848</v>
      </c>
      <c r="DZ870" s="3" t="s">
        <v>5701</v>
      </c>
      <c r="EA870">
        <v>0</v>
      </c>
      <c r="EB870">
        <v>0</v>
      </c>
      <c r="EC870">
        <v>20</v>
      </c>
      <c r="ED870">
        <v>0</v>
      </c>
      <c r="EE870">
        <v>0</v>
      </c>
      <c r="EF870">
        <v>20</v>
      </c>
      <c r="EG870">
        <v>6.6666670000000003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328</v>
      </c>
      <c r="F871" s="3" t="s">
        <v>1329</v>
      </c>
      <c r="G871" s="3" t="s">
        <v>1273</v>
      </c>
      <c r="H871" s="3" t="s">
        <v>1274</v>
      </c>
      <c r="I871" s="3" t="s">
        <v>96</v>
      </c>
      <c r="J871" s="3" t="s">
        <v>97</v>
      </c>
      <c r="K871" s="3" t="s">
        <v>1275</v>
      </c>
      <c r="L871" s="3" t="s">
        <v>1276</v>
      </c>
      <c r="M871" s="3" t="s">
        <v>164</v>
      </c>
      <c r="N871" s="3" t="s">
        <v>889</v>
      </c>
      <c r="O871">
        <v>3</v>
      </c>
      <c r="P871" s="3" t="s">
        <v>3575</v>
      </c>
      <c r="Q871" s="3" t="s">
        <v>3575</v>
      </c>
      <c r="R871" s="3" t="s">
        <v>3575</v>
      </c>
      <c r="S871" s="3" t="s">
        <v>4851</v>
      </c>
      <c r="T871" s="3" t="s">
        <v>4852</v>
      </c>
      <c r="U871" s="3" t="s">
        <v>166</v>
      </c>
      <c r="V871" s="3" t="s">
        <v>167</v>
      </c>
      <c r="W871" s="3" t="s">
        <v>168</v>
      </c>
      <c r="X871" s="3" t="s">
        <v>168</v>
      </c>
      <c r="Y871" s="3" t="s">
        <v>169</v>
      </c>
      <c r="Z871" s="3" t="s">
        <v>292</v>
      </c>
      <c r="AA871" s="3" t="s">
        <v>17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1</v>
      </c>
      <c r="CP871">
        <v>0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45</v>
      </c>
      <c r="DV871">
        <v>0</v>
      </c>
      <c r="DW871">
        <v>0</v>
      </c>
      <c r="DX871">
        <v>0</v>
      </c>
      <c r="DY871" s="4"/>
      <c r="DZ871" s="3" t="s">
        <v>5701</v>
      </c>
      <c r="EA871">
        <v>0</v>
      </c>
      <c r="EB871">
        <v>0</v>
      </c>
      <c r="EC871">
        <v>1</v>
      </c>
      <c r="ED871">
        <v>0</v>
      </c>
      <c r="EE871">
        <v>0</v>
      </c>
      <c r="EF871">
        <v>1</v>
      </c>
      <c r="EG871">
        <v>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176</v>
      </c>
      <c r="F872" s="3" t="s">
        <v>1177</v>
      </c>
      <c r="G872" s="3" t="s">
        <v>1273</v>
      </c>
      <c r="H872" s="3" t="s">
        <v>1274</v>
      </c>
      <c r="I872" s="3" t="s">
        <v>57</v>
      </c>
      <c r="J872" s="3" t="s">
        <v>5163</v>
      </c>
      <c r="K872" s="3" t="s">
        <v>1285</v>
      </c>
      <c r="L872" s="3" t="s">
        <v>1286</v>
      </c>
      <c r="M872" s="3" t="s">
        <v>164</v>
      </c>
      <c r="N872" s="3" t="s">
        <v>889</v>
      </c>
      <c r="O872">
        <v>3</v>
      </c>
      <c r="P872" s="3" t="s">
        <v>3575</v>
      </c>
      <c r="Q872" s="3" t="s">
        <v>3575</v>
      </c>
      <c r="R872" s="3" t="s">
        <v>3575</v>
      </c>
      <c r="S872" s="3" t="s">
        <v>3988</v>
      </c>
      <c r="T872" s="3" t="s">
        <v>4313</v>
      </c>
      <c r="U872" s="3" t="s">
        <v>282</v>
      </c>
      <c r="V872" s="3" t="s">
        <v>173</v>
      </c>
      <c r="W872" s="3" t="s">
        <v>173</v>
      </c>
      <c r="X872" s="3" t="s">
        <v>4466</v>
      </c>
      <c r="Y872" s="3" t="s">
        <v>175</v>
      </c>
      <c r="Z872" s="3" t="s">
        <v>3825</v>
      </c>
      <c r="AA872" s="3" t="s">
        <v>17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144</v>
      </c>
      <c r="CI872">
        <v>0</v>
      </c>
      <c r="CJ872">
        <v>0</v>
      </c>
      <c r="CK872">
        <v>144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432</v>
      </c>
      <c r="DG872">
        <v>0</v>
      </c>
      <c r="DH872">
        <v>0</v>
      </c>
      <c r="DI872">
        <v>432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2.0665879999999999</v>
      </c>
      <c r="DV872">
        <v>0</v>
      </c>
      <c r="DW872">
        <v>0</v>
      </c>
      <c r="DX872">
        <v>0</v>
      </c>
      <c r="DY872" s="4"/>
      <c r="DZ872" s="3" t="s">
        <v>5701</v>
      </c>
      <c r="EA872">
        <v>0</v>
      </c>
      <c r="EB872">
        <v>0</v>
      </c>
      <c r="EC872">
        <v>576</v>
      </c>
      <c r="ED872">
        <v>0</v>
      </c>
      <c r="EE872">
        <v>0</v>
      </c>
      <c r="EF872">
        <v>576</v>
      </c>
      <c r="EG872">
        <v>288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271</v>
      </c>
      <c r="F873" s="3" t="s">
        <v>1272</v>
      </c>
      <c r="G873" s="3" t="s">
        <v>1273</v>
      </c>
      <c r="H873" s="3" t="s">
        <v>1274</v>
      </c>
      <c r="I873" s="3" t="s">
        <v>84</v>
      </c>
      <c r="J873" s="3" t="s">
        <v>85</v>
      </c>
      <c r="K873" s="3" t="s">
        <v>1275</v>
      </c>
      <c r="L873" s="3" t="s">
        <v>1276</v>
      </c>
      <c r="M873" s="3" t="s">
        <v>164</v>
      </c>
      <c r="N873" s="3" t="s">
        <v>889</v>
      </c>
      <c r="O873">
        <v>3</v>
      </c>
      <c r="P873" s="3" t="s">
        <v>3575</v>
      </c>
      <c r="Q873" s="3" t="s">
        <v>3575</v>
      </c>
      <c r="R873" s="3" t="s">
        <v>3575</v>
      </c>
      <c r="S873" s="3" t="s">
        <v>249</v>
      </c>
      <c r="T873" s="3" t="s">
        <v>2489</v>
      </c>
      <c r="U873" s="3" t="s">
        <v>166</v>
      </c>
      <c r="V873" s="3" t="s">
        <v>167</v>
      </c>
      <c r="W873" s="3" t="s">
        <v>168</v>
      </c>
      <c r="X873" s="3" t="s">
        <v>168</v>
      </c>
      <c r="Y873" s="3" t="s">
        <v>175</v>
      </c>
      <c r="Z873" s="3" t="s">
        <v>3824</v>
      </c>
      <c r="AA873" s="3" t="s">
        <v>170</v>
      </c>
      <c r="AB873">
        <v>0</v>
      </c>
      <c r="AC873">
        <v>2</v>
      </c>
      <c r="AD873">
        <v>0</v>
      </c>
      <c r="AE873">
        <v>0</v>
      </c>
      <c r="AF873">
        <v>0</v>
      </c>
      <c r="AG873">
        <v>2</v>
      </c>
      <c r="AH873">
        <v>0</v>
      </c>
      <c r="AI873">
        <v>0</v>
      </c>
      <c r="AJ873">
        <v>0</v>
      </c>
      <c r="AK873">
        <v>2</v>
      </c>
      <c r="AL873">
        <v>0</v>
      </c>
      <c r="AM873">
        <v>0</v>
      </c>
      <c r="AN873">
        <v>0</v>
      </c>
      <c r="AO873">
        <v>2</v>
      </c>
      <c r="AP873">
        <v>0</v>
      </c>
      <c r="AQ873">
        <v>0</v>
      </c>
      <c r="AR873">
        <v>0</v>
      </c>
      <c r="AS873">
        <v>3</v>
      </c>
      <c r="AT873">
        <v>0</v>
      </c>
      <c r="AU873">
        <v>0</v>
      </c>
      <c r="AV873">
        <v>0</v>
      </c>
      <c r="AW873">
        <v>3</v>
      </c>
      <c r="AX873">
        <v>0</v>
      </c>
      <c r="AY873">
        <v>0</v>
      </c>
      <c r="AZ873">
        <v>1</v>
      </c>
      <c r="BA873">
        <v>6</v>
      </c>
      <c r="BB873">
        <v>0</v>
      </c>
      <c r="BC873">
        <v>0</v>
      </c>
      <c r="BD873">
        <v>0</v>
      </c>
      <c r="BE873">
        <v>7</v>
      </c>
      <c r="BF873">
        <v>0</v>
      </c>
      <c r="BG873">
        <v>0</v>
      </c>
      <c r="BH873">
        <v>0</v>
      </c>
      <c r="BI873">
        <v>0</v>
      </c>
      <c r="BJ873">
        <v>1</v>
      </c>
      <c r="BK873">
        <v>0</v>
      </c>
      <c r="BL873">
        <v>0</v>
      </c>
      <c r="BM873">
        <v>1</v>
      </c>
      <c r="BN873">
        <v>0</v>
      </c>
      <c r="BO873">
        <v>0</v>
      </c>
      <c r="BP873">
        <v>0</v>
      </c>
      <c r="BQ873">
        <v>0</v>
      </c>
      <c r="BR873">
        <v>1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0</v>
      </c>
      <c r="BZ873">
        <v>4</v>
      </c>
      <c r="CA873">
        <v>0</v>
      </c>
      <c r="CB873">
        <v>0</v>
      </c>
      <c r="CC873">
        <v>4</v>
      </c>
      <c r="CD873">
        <v>0</v>
      </c>
      <c r="CE873">
        <v>0</v>
      </c>
      <c r="CF873">
        <v>0</v>
      </c>
      <c r="CG873">
        <v>0</v>
      </c>
      <c r="CH873">
        <v>22</v>
      </c>
      <c r="CI873">
        <v>0</v>
      </c>
      <c r="CJ873">
        <v>0</v>
      </c>
      <c r="CK873">
        <v>22</v>
      </c>
      <c r="CL873">
        <v>0</v>
      </c>
      <c r="CM873">
        <v>0</v>
      </c>
      <c r="CN873">
        <v>0</v>
      </c>
      <c r="CO873">
        <v>0</v>
      </c>
      <c r="CP873">
        <v>3</v>
      </c>
      <c r="CQ873">
        <v>0</v>
      </c>
      <c r="CR873">
        <v>0</v>
      </c>
      <c r="CS873">
        <v>3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.59499999999999997</v>
      </c>
      <c r="DV873">
        <v>0</v>
      </c>
      <c r="DW873">
        <v>0</v>
      </c>
      <c r="DX873">
        <v>0</v>
      </c>
      <c r="DY873" s="4"/>
      <c r="DZ873" s="3" t="s">
        <v>5701</v>
      </c>
      <c r="EA873">
        <v>0</v>
      </c>
      <c r="EB873">
        <v>0</v>
      </c>
      <c r="EC873">
        <v>45</v>
      </c>
      <c r="ED873">
        <v>0</v>
      </c>
      <c r="EE873">
        <v>0</v>
      </c>
      <c r="EF873">
        <v>45</v>
      </c>
      <c r="EG873">
        <v>5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176</v>
      </c>
      <c r="F874" s="3" t="s">
        <v>1177</v>
      </c>
      <c r="G874" s="3" t="s">
        <v>1273</v>
      </c>
      <c r="H874" s="3" t="s">
        <v>1274</v>
      </c>
      <c r="I874" s="3" t="s">
        <v>53</v>
      </c>
      <c r="J874" s="3" t="s">
        <v>54</v>
      </c>
      <c r="K874" s="3" t="s">
        <v>1275</v>
      </c>
      <c r="L874" s="3" t="s">
        <v>1276</v>
      </c>
      <c r="M874" s="3" t="s">
        <v>164</v>
      </c>
      <c r="N874" s="3" t="s">
        <v>889</v>
      </c>
      <c r="O874">
        <v>5</v>
      </c>
      <c r="P874" s="3" t="s">
        <v>3575</v>
      </c>
      <c r="Q874" s="3" t="s">
        <v>3575</v>
      </c>
      <c r="R874" s="3" t="s">
        <v>3575</v>
      </c>
      <c r="S874" s="3" t="s">
        <v>920</v>
      </c>
      <c r="T874" s="3" t="s">
        <v>2968</v>
      </c>
      <c r="U874" s="3" t="s">
        <v>166</v>
      </c>
      <c r="V874" s="3" t="s">
        <v>167</v>
      </c>
      <c r="W874" s="3" t="s">
        <v>168</v>
      </c>
      <c r="X874" s="3" t="s">
        <v>168</v>
      </c>
      <c r="Y874" s="3" t="s">
        <v>175</v>
      </c>
      <c r="Z874" s="3" t="s">
        <v>292</v>
      </c>
      <c r="AA874" s="3" t="s">
        <v>17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3</v>
      </c>
      <c r="CP874">
        <v>0</v>
      </c>
      <c r="CQ874">
        <v>0</v>
      </c>
      <c r="CR874">
        <v>0</v>
      </c>
      <c r="CS874">
        <v>3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7.5</v>
      </c>
      <c r="DV874">
        <v>0</v>
      </c>
      <c r="DW874">
        <v>0</v>
      </c>
      <c r="DX874">
        <v>0</v>
      </c>
      <c r="DY874" s="4"/>
      <c r="DZ874" s="3" t="s">
        <v>5701</v>
      </c>
      <c r="EA874">
        <v>0</v>
      </c>
      <c r="EB874">
        <v>0</v>
      </c>
      <c r="EC874">
        <v>3</v>
      </c>
      <c r="ED874">
        <v>0</v>
      </c>
      <c r="EE874">
        <v>0</v>
      </c>
      <c r="EF874">
        <v>3</v>
      </c>
      <c r="EG874">
        <v>3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271</v>
      </c>
      <c r="F875" s="3" t="s">
        <v>1272</v>
      </c>
      <c r="G875" s="3" t="s">
        <v>1273</v>
      </c>
      <c r="H875" s="3" t="s">
        <v>1274</v>
      </c>
      <c r="I875" s="3" t="s">
        <v>106</v>
      </c>
      <c r="J875" s="3" t="s">
        <v>107</v>
      </c>
      <c r="K875" s="3" t="s">
        <v>1275</v>
      </c>
      <c r="L875" s="3" t="s">
        <v>1276</v>
      </c>
      <c r="M875" s="3" t="s">
        <v>164</v>
      </c>
      <c r="N875" s="3" t="s">
        <v>889</v>
      </c>
      <c r="O875">
        <v>3</v>
      </c>
      <c r="P875" s="3" t="s">
        <v>3575</v>
      </c>
      <c r="Q875" s="3" t="s">
        <v>3575</v>
      </c>
      <c r="R875" s="3" t="s">
        <v>3575</v>
      </c>
      <c r="S875" s="3" t="s">
        <v>3813</v>
      </c>
      <c r="T875" s="3" t="s">
        <v>3814</v>
      </c>
      <c r="U875" s="3" t="s">
        <v>166</v>
      </c>
      <c r="V875" s="3" t="s">
        <v>167</v>
      </c>
      <c r="W875" s="3" t="s">
        <v>183</v>
      </c>
      <c r="X875" s="3" t="s">
        <v>184</v>
      </c>
      <c r="Y875" s="3" t="s">
        <v>169</v>
      </c>
      <c r="Z875" s="3" t="s">
        <v>292</v>
      </c>
      <c r="AA875" s="3" t="s">
        <v>17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1</v>
      </c>
      <c r="DN875">
        <v>0</v>
      </c>
      <c r="DO875">
        <v>0</v>
      </c>
      <c r="DP875">
        <v>0</v>
      </c>
      <c r="DQ875">
        <v>1</v>
      </c>
      <c r="DR875">
        <v>0</v>
      </c>
      <c r="DS875">
        <v>0</v>
      </c>
      <c r="DT875">
        <v>1</v>
      </c>
      <c r="DU875">
        <v>606.25</v>
      </c>
      <c r="DV875">
        <v>0</v>
      </c>
      <c r="DW875">
        <v>0</v>
      </c>
      <c r="DX875">
        <v>0</v>
      </c>
      <c r="DY875" s="4">
        <v>46094</v>
      </c>
      <c r="DZ875" s="3" t="s">
        <v>5701</v>
      </c>
      <c r="EA875">
        <v>0</v>
      </c>
      <c r="EB875">
        <v>0</v>
      </c>
      <c r="EC875">
        <v>1</v>
      </c>
      <c r="ED875">
        <v>0</v>
      </c>
      <c r="EE875">
        <v>0</v>
      </c>
      <c r="EF875">
        <v>1</v>
      </c>
      <c r="EG875">
        <v>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271</v>
      </c>
      <c r="F876" s="3" t="s">
        <v>1272</v>
      </c>
      <c r="G876" s="3" t="s">
        <v>1273</v>
      </c>
      <c r="H876" s="3" t="s">
        <v>1274</v>
      </c>
      <c r="I876" s="3" t="s">
        <v>67</v>
      </c>
      <c r="J876" s="3" t="s">
        <v>68</v>
      </c>
      <c r="K876" s="3" t="s">
        <v>1275</v>
      </c>
      <c r="L876" s="3" t="s">
        <v>1276</v>
      </c>
      <c r="M876" s="3" t="s">
        <v>164</v>
      </c>
      <c r="N876" s="3" t="s">
        <v>889</v>
      </c>
      <c r="O876">
        <v>3</v>
      </c>
      <c r="P876" s="3" t="s">
        <v>3575</v>
      </c>
      <c r="Q876" s="3" t="s">
        <v>3575</v>
      </c>
      <c r="R876" s="3" t="s">
        <v>3575</v>
      </c>
      <c r="S876" s="3" t="s">
        <v>2741</v>
      </c>
      <c r="T876" s="3" t="s">
        <v>2452</v>
      </c>
      <c r="U876" s="3" t="s">
        <v>166</v>
      </c>
      <c r="V876" s="3" t="s">
        <v>167</v>
      </c>
      <c r="W876" s="3" t="s">
        <v>168</v>
      </c>
      <c r="X876" s="3" t="s">
        <v>168</v>
      </c>
      <c r="Y876" s="3" t="s">
        <v>169</v>
      </c>
      <c r="Z876" s="3" t="s">
        <v>292</v>
      </c>
      <c r="AA876" s="3" t="s">
        <v>17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1</v>
      </c>
      <c r="CX876">
        <v>0</v>
      </c>
      <c r="CY876">
        <v>0</v>
      </c>
      <c r="CZ876">
        <v>0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100</v>
      </c>
      <c r="DV876">
        <v>0</v>
      </c>
      <c r="DW876">
        <v>0</v>
      </c>
      <c r="DX876">
        <v>0</v>
      </c>
      <c r="DY876" s="4"/>
      <c r="DZ876" s="3" t="s">
        <v>5701</v>
      </c>
      <c r="EA876">
        <v>0</v>
      </c>
      <c r="EB876">
        <v>0</v>
      </c>
      <c r="EC876">
        <v>1</v>
      </c>
      <c r="ED876">
        <v>0</v>
      </c>
      <c r="EE876">
        <v>0</v>
      </c>
      <c r="EF876">
        <v>1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271</v>
      </c>
      <c r="F877" s="3" t="s">
        <v>1272</v>
      </c>
      <c r="G877" s="3" t="s">
        <v>1273</v>
      </c>
      <c r="H877" s="3" t="s">
        <v>1274</v>
      </c>
      <c r="I877" s="3" t="s">
        <v>67</v>
      </c>
      <c r="J877" s="3" t="s">
        <v>68</v>
      </c>
      <c r="K877" s="3" t="s">
        <v>1275</v>
      </c>
      <c r="L877" s="3" t="s">
        <v>1276</v>
      </c>
      <c r="M877" s="3" t="s">
        <v>164</v>
      </c>
      <c r="N877" s="3" t="s">
        <v>889</v>
      </c>
      <c r="O877">
        <v>3</v>
      </c>
      <c r="P877" s="3" t="s">
        <v>3575</v>
      </c>
      <c r="Q877" s="3" t="s">
        <v>3575</v>
      </c>
      <c r="R877" s="3" t="s">
        <v>3575</v>
      </c>
      <c r="S877" s="3" t="s">
        <v>3963</v>
      </c>
      <c r="T877" s="3" t="s">
        <v>3964</v>
      </c>
      <c r="U877" s="3" t="s">
        <v>166</v>
      </c>
      <c r="V877" s="3" t="s">
        <v>167</v>
      </c>
      <c r="W877" s="3" t="s">
        <v>550</v>
      </c>
      <c r="X877" s="3" t="s">
        <v>550</v>
      </c>
      <c r="Y877" s="3" t="s">
        <v>169</v>
      </c>
      <c r="Z877" s="3" t="s">
        <v>3824</v>
      </c>
      <c r="AA877" s="3" t="s">
        <v>17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2</v>
      </c>
      <c r="CQ877">
        <v>0</v>
      </c>
      <c r="CR877">
        <v>0</v>
      </c>
      <c r="CS877">
        <v>2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28.75</v>
      </c>
      <c r="DV877">
        <v>0</v>
      </c>
      <c r="DW877">
        <v>0</v>
      </c>
      <c r="DX877">
        <v>0</v>
      </c>
      <c r="DY877" s="4"/>
      <c r="DZ877" s="3" t="s">
        <v>5701</v>
      </c>
      <c r="EA877">
        <v>0</v>
      </c>
      <c r="EB877">
        <v>0</v>
      </c>
      <c r="EC877">
        <v>2</v>
      </c>
      <c r="ED877">
        <v>0</v>
      </c>
      <c r="EE877">
        <v>0</v>
      </c>
      <c r="EF877">
        <v>2</v>
      </c>
      <c r="EG877">
        <v>2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176</v>
      </c>
      <c r="F878" s="3" t="s">
        <v>1177</v>
      </c>
      <c r="G878" s="3" t="s">
        <v>1273</v>
      </c>
      <c r="H878" s="3" t="s">
        <v>1274</v>
      </c>
      <c r="I878" s="3" t="s">
        <v>53</v>
      </c>
      <c r="J878" s="3" t="s">
        <v>54</v>
      </c>
      <c r="K878" s="3" t="s">
        <v>1275</v>
      </c>
      <c r="L878" s="3" t="s">
        <v>1276</v>
      </c>
      <c r="M878" s="3" t="s">
        <v>164</v>
      </c>
      <c r="N878" s="3" t="s">
        <v>889</v>
      </c>
      <c r="O878">
        <v>5</v>
      </c>
      <c r="P878" s="3" t="s">
        <v>3575</v>
      </c>
      <c r="Q878" s="3" t="s">
        <v>3575</v>
      </c>
      <c r="R878" s="3" t="s">
        <v>3575</v>
      </c>
      <c r="S878" s="3" t="s">
        <v>4220</v>
      </c>
      <c r="T878" s="3" t="s">
        <v>4221</v>
      </c>
      <c r="U878" s="3" t="s">
        <v>166</v>
      </c>
      <c r="V878" s="3" t="s">
        <v>167</v>
      </c>
      <c r="W878" s="3" t="s">
        <v>168</v>
      </c>
      <c r="X878" s="3" t="s">
        <v>168</v>
      </c>
      <c r="Y878" s="3" t="s">
        <v>175</v>
      </c>
      <c r="Z878" s="3" t="s">
        <v>292</v>
      </c>
      <c r="AA878" s="3" t="s">
        <v>17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1</v>
      </c>
      <c r="CP878">
        <v>0</v>
      </c>
      <c r="CQ878">
        <v>0</v>
      </c>
      <c r="CR878">
        <v>0</v>
      </c>
      <c r="CS878">
        <v>1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750</v>
      </c>
      <c r="DV878">
        <v>0</v>
      </c>
      <c r="DW878">
        <v>0</v>
      </c>
      <c r="DX878">
        <v>0</v>
      </c>
      <c r="DY878" s="4"/>
      <c r="DZ878" s="3" t="s">
        <v>5701</v>
      </c>
      <c r="EA878">
        <v>0</v>
      </c>
      <c r="EB878">
        <v>0</v>
      </c>
      <c r="EC878">
        <v>1</v>
      </c>
      <c r="ED878">
        <v>0</v>
      </c>
      <c r="EE878">
        <v>0</v>
      </c>
      <c r="EF878">
        <v>1</v>
      </c>
      <c r="EG878">
        <v>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328</v>
      </c>
      <c r="F879" s="3" t="s">
        <v>1329</v>
      </c>
      <c r="G879" s="3" t="s">
        <v>1347</v>
      </c>
      <c r="H879" s="3" t="s">
        <v>40</v>
      </c>
      <c r="I879" s="3" t="s">
        <v>39</v>
      </c>
      <c r="J879" s="3" t="s">
        <v>40</v>
      </c>
      <c r="K879" s="3" t="s">
        <v>886</v>
      </c>
      <c r="L879" s="3" t="s">
        <v>1348</v>
      </c>
      <c r="M879" s="3" t="s">
        <v>164</v>
      </c>
      <c r="N879" s="3" t="s">
        <v>888</v>
      </c>
      <c r="O879">
        <v>3</v>
      </c>
      <c r="P879" s="3" t="s">
        <v>3575</v>
      </c>
      <c r="Q879" s="3" t="s">
        <v>3575</v>
      </c>
      <c r="R879" s="3" t="s">
        <v>3575</v>
      </c>
      <c r="S879" s="3" t="s">
        <v>296</v>
      </c>
      <c r="T879" s="3" t="s">
        <v>2528</v>
      </c>
      <c r="U879" s="3" t="s">
        <v>282</v>
      </c>
      <c r="V879" s="3" t="s">
        <v>173</v>
      </c>
      <c r="W879" s="3" t="s">
        <v>173</v>
      </c>
      <c r="X879" s="3" t="s">
        <v>4466</v>
      </c>
      <c r="Y879" s="3" t="s">
        <v>175</v>
      </c>
      <c r="Z879" s="3" t="s">
        <v>3825</v>
      </c>
      <c r="AA879" s="3" t="s">
        <v>170</v>
      </c>
      <c r="AB879">
        <v>0</v>
      </c>
      <c r="AC879">
        <v>0</v>
      </c>
      <c r="AD879">
        <v>26</v>
      </c>
      <c r="AE879">
        <v>0</v>
      </c>
      <c r="AF879">
        <v>0</v>
      </c>
      <c r="AG879">
        <v>26</v>
      </c>
      <c r="AH879">
        <v>0</v>
      </c>
      <c r="AI879">
        <v>0</v>
      </c>
      <c r="AJ879">
        <v>0</v>
      </c>
      <c r="AK879">
        <v>0</v>
      </c>
      <c r="AL879">
        <v>22</v>
      </c>
      <c r="AM879">
        <v>0</v>
      </c>
      <c r="AN879">
        <v>0</v>
      </c>
      <c r="AO879">
        <v>22</v>
      </c>
      <c r="AP879">
        <v>0</v>
      </c>
      <c r="AQ879">
        <v>0</v>
      </c>
      <c r="AR879">
        <v>0</v>
      </c>
      <c r="AS879">
        <v>0</v>
      </c>
      <c r="AT879">
        <v>42</v>
      </c>
      <c r="AU879">
        <v>0</v>
      </c>
      <c r="AV879">
        <v>0</v>
      </c>
      <c r="AW879">
        <v>42</v>
      </c>
      <c r="AX879">
        <v>0</v>
      </c>
      <c r="AY879">
        <v>0</v>
      </c>
      <c r="AZ879">
        <v>0</v>
      </c>
      <c r="BA879">
        <v>0</v>
      </c>
      <c r="BB879">
        <v>37</v>
      </c>
      <c r="BC879">
        <v>0</v>
      </c>
      <c r="BD879">
        <v>0</v>
      </c>
      <c r="BE879">
        <v>37</v>
      </c>
      <c r="BF879">
        <v>0</v>
      </c>
      <c r="BG879">
        <v>0</v>
      </c>
      <c r="BH879">
        <v>0</v>
      </c>
      <c r="BI879">
        <v>0</v>
      </c>
      <c r="BJ879">
        <v>63</v>
      </c>
      <c r="BK879">
        <v>0</v>
      </c>
      <c r="BL879">
        <v>0</v>
      </c>
      <c r="BM879">
        <v>63</v>
      </c>
      <c r="BN879">
        <v>0</v>
      </c>
      <c r="BO879">
        <v>0</v>
      </c>
      <c r="BP879">
        <v>0</v>
      </c>
      <c r="BQ879">
        <v>0</v>
      </c>
      <c r="BR879">
        <v>123</v>
      </c>
      <c r="BS879">
        <v>0</v>
      </c>
      <c r="BT879">
        <v>0</v>
      </c>
      <c r="BU879">
        <v>123</v>
      </c>
      <c r="BV879">
        <v>0</v>
      </c>
      <c r="BW879">
        <v>0</v>
      </c>
      <c r="BX879">
        <v>0</v>
      </c>
      <c r="BY879">
        <v>0</v>
      </c>
      <c r="BZ879">
        <v>31</v>
      </c>
      <c r="CA879">
        <v>0</v>
      </c>
      <c r="CB879">
        <v>0</v>
      </c>
      <c r="CC879">
        <v>31</v>
      </c>
      <c r="CD879">
        <v>0</v>
      </c>
      <c r="CE879">
        <v>0</v>
      </c>
      <c r="CF879">
        <v>0</v>
      </c>
      <c r="CG879">
        <v>0</v>
      </c>
      <c r="CH879">
        <v>44</v>
      </c>
      <c r="CI879">
        <v>0</v>
      </c>
      <c r="CJ879">
        <v>0</v>
      </c>
      <c r="CK879">
        <v>44</v>
      </c>
      <c r="CL879">
        <v>0</v>
      </c>
      <c r="CM879">
        <v>0</v>
      </c>
      <c r="CN879">
        <v>0</v>
      </c>
      <c r="CO879">
        <v>0</v>
      </c>
      <c r="CP879">
        <v>30</v>
      </c>
      <c r="CQ879">
        <v>0</v>
      </c>
      <c r="CR879">
        <v>0</v>
      </c>
      <c r="CS879">
        <v>30</v>
      </c>
      <c r="CT879">
        <v>0</v>
      </c>
      <c r="CU879">
        <v>0</v>
      </c>
      <c r="CV879">
        <v>0</v>
      </c>
      <c r="CW879">
        <v>0</v>
      </c>
      <c r="CX879">
        <v>12</v>
      </c>
      <c r="CY879">
        <v>0</v>
      </c>
      <c r="CZ879">
        <v>0</v>
      </c>
      <c r="DA879">
        <v>12</v>
      </c>
      <c r="DB879">
        <v>0</v>
      </c>
      <c r="DC879">
        <v>0</v>
      </c>
      <c r="DD879">
        <v>0</v>
      </c>
      <c r="DE879">
        <v>0</v>
      </c>
      <c r="DF879">
        <v>18</v>
      </c>
      <c r="DG879">
        <v>0</v>
      </c>
      <c r="DH879">
        <v>0</v>
      </c>
      <c r="DI879">
        <v>18</v>
      </c>
      <c r="DJ879">
        <v>0</v>
      </c>
      <c r="DK879">
        <v>0</v>
      </c>
      <c r="DL879">
        <v>0</v>
      </c>
      <c r="DM879">
        <v>0</v>
      </c>
      <c r="DN879">
        <v>12</v>
      </c>
      <c r="DO879">
        <v>0</v>
      </c>
      <c r="DP879">
        <v>0</v>
      </c>
      <c r="DQ879">
        <v>12</v>
      </c>
      <c r="DR879">
        <v>0</v>
      </c>
      <c r="DS879">
        <v>0</v>
      </c>
      <c r="DT879">
        <v>12</v>
      </c>
      <c r="DU879">
        <v>0.68</v>
      </c>
      <c r="DV879">
        <v>0</v>
      </c>
      <c r="DW879">
        <v>0</v>
      </c>
      <c r="DX879">
        <v>0</v>
      </c>
      <c r="DY879" s="4"/>
      <c r="DZ879" s="3" t="s">
        <v>5701</v>
      </c>
      <c r="EA879">
        <v>0</v>
      </c>
      <c r="EB879">
        <v>0</v>
      </c>
      <c r="EC879">
        <v>460</v>
      </c>
      <c r="ED879">
        <v>0</v>
      </c>
      <c r="EE879">
        <v>0</v>
      </c>
      <c r="EF879">
        <v>460</v>
      </c>
      <c r="EG879">
        <v>38.333333000000003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328</v>
      </c>
      <c r="F880" s="3" t="s">
        <v>1329</v>
      </c>
      <c r="G880" s="3" t="s">
        <v>1273</v>
      </c>
      <c r="H880" s="3" t="s">
        <v>1274</v>
      </c>
      <c r="I880" s="3" t="s">
        <v>63</v>
      </c>
      <c r="J880" s="3" t="s">
        <v>64</v>
      </c>
      <c r="K880" s="3" t="s">
        <v>1275</v>
      </c>
      <c r="L880" s="3" t="s">
        <v>1276</v>
      </c>
      <c r="M880" s="3" t="s">
        <v>164</v>
      </c>
      <c r="N880" s="3" t="s">
        <v>889</v>
      </c>
      <c r="O880">
        <v>3</v>
      </c>
      <c r="P880" s="3" t="s">
        <v>3575</v>
      </c>
      <c r="Q880" s="3" t="s">
        <v>3575</v>
      </c>
      <c r="R880" s="3" t="s">
        <v>3575</v>
      </c>
      <c r="S880" s="3" t="s">
        <v>3854</v>
      </c>
      <c r="T880" s="3" t="s">
        <v>3855</v>
      </c>
      <c r="U880" s="3" t="s">
        <v>166</v>
      </c>
      <c r="V880" s="3" t="s">
        <v>167</v>
      </c>
      <c r="W880" s="3" t="s">
        <v>168</v>
      </c>
      <c r="X880" s="3" t="s">
        <v>168</v>
      </c>
      <c r="Y880" s="3" t="s">
        <v>169</v>
      </c>
      <c r="Z880" s="3" t="s">
        <v>292</v>
      </c>
      <c r="AA880" s="3" t="s">
        <v>17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1</v>
      </c>
      <c r="CX880">
        <v>0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1</v>
      </c>
      <c r="DF880">
        <v>0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1</v>
      </c>
      <c r="DN880">
        <v>0</v>
      </c>
      <c r="DO880">
        <v>0</v>
      </c>
      <c r="DP880">
        <v>0</v>
      </c>
      <c r="DQ880">
        <v>1</v>
      </c>
      <c r="DR880">
        <v>0</v>
      </c>
      <c r="DS880">
        <v>0</v>
      </c>
      <c r="DT880">
        <v>1</v>
      </c>
      <c r="DU880">
        <v>37.5</v>
      </c>
      <c r="DV880">
        <v>0</v>
      </c>
      <c r="DW880">
        <v>0</v>
      </c>
      <c r="DX880">
        <v>0</v>
      </c>
      <c r="DY880" s="4">
        <v>46524</v>
      </c>
      <c r="DZ880" s="3" t="s">
        <v>5701</v>
      </c>
      <c r="EA880">
        <v>0</v>
      </c>
      <c r="EB880">
        <v>0</v>
      </c>
      <c r="EC880">
        <v>3</v>
      </c>
      <c r="ED880">
        <v>0</v>
      </c>
      <c r="EE880">
        <v>0</v>
      </c>
      <c r="EF880">
        <v>3</v>
      </c>
      <c r="EG880">
        <v>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271</v>
      </c>
      <c r="F881" s="3" t="s">
        <v>1272</v>
      </c>
      <c r="G881" s="3" t="s">
        <v>1273</v>
      </c>
      <c r="H881" s="3" t="s">
        <v>1274</v>
      </c>
      <c r="I881" s="3" t="s">
        <v>58</v>
      </c>
      <c r="J881" s="3" t="s">
        <v>59</v>
      </c>
      <c r="K881" s="3" t="s">
        <v>1275</v>
      </c>
      <c r="L881" s="3" t="s">
        <v>1276</v>
      </c>
      <c r="M881" s="3" t="s">
        <v>164</v>
      </c>
      <c r="N881" s="3" t="s">
        <v>889</v>
      </c>
      <c r="O881">
        <v>3</v>
      </c>
      <c r="P881" s="3" t="s">
        <v>3575</v>
      </c>
      <c r="Q881" s="3" t="s">
        <v>3575</v>
      </c>
      <c r="R881" s="3" t="s">
        <v>3575</v>
      </c>
      <c r="S881" s="3" t="s">
        <v>796</v>
      </c>
      <c r="T881" s="3" t="s">
        <v>2140</v>
      </c>
      <c r="U881" s="3" t="s">
        <v>282</v>
      </c>
      <c r="V881" s="3" t="s">
        <v>173</v>
      </c>
      <c r="W881" s="3" t="s">
        <v>173</v>
      </c>
      <c r="X881" s="3" t="s">
        <v>4466</v>
      </c>
      <c r="Y881" s="3" t="s">
        <v>175</v>
      </c>
      <c r="Z881" s="3" t="s">
        <v>3825</v>
      </c>
      <c r="AA881" s="3" t="s">
        <v>17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28</v>
      </c>
      <c r="CA881">
        <v>0</v>
      </c>
      <c r="CB881">
        <v>0</v>
      </c>
      <c r="CC881">
        <v>28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28</v>
      </c>
      <c r="CQ881">
        <v>0</v>
      </c>
      <c r="CR881">
        <v>0</v>
      </c>
      <c r="CS881">
        <v>28</v>
      </c>
      <c r="CT881">
        <v>0</v>
      </c>
      <c r="CU881">
        <v>0</v>
      </c>
      <c r="CV881">
        <v>0</v>
      </c>
      <c r="CW881">
        <v>0</v>
      </c>
      <c r="CX881">
        <v>28</v>
      </c>
      <c r="CY881">
        <v>0</v>
      </c>
      <c r="CZ881">
        <v>0</v>
      </c>
      <c r="DA881">
        <v>28</v>
      </c>
      <c r="DB881">
        <v>0</v>
      </c>
      <c r="DC881">
        <v>0</v>
      </c>
      <c r="DD881">
        <v>0</v>
      </c>
      <c r="DE881">
        <v>0</v>
      </c>
      <c r="DF881">
        <v>28</v>
      </c>
      <c r="DG881">
        <v>0</v>
      </c>
      <c r="DH881">
        <v>0</v>
      </c>
      <c r="DI881">
        <v>28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2.375</v>
      </c>
      <c r="DV881">
        <v>0</v>
      </c>
      <c r="DW881">
        <v>0</v>
      </c>
      <c r="DX881">
        <v>0</v>
      </c>
      <c r="DY881" s="4"/>
      <c r="DZ881" s="3" t="s">
        <v>5701</v>
      </c>
      <c r="EA881">
        <v>0</v>
      </c>
      <c r="EB881">
        <v>0</v>
      </c>
      <c r="EC881">
        <v>112</v>
      </c>
      <c r="ED881">
        <v>0</v>
      </c>
      <c r="EE881">
        <v>0</v>
      </c>
      <c r="EF881">
        <v>112</v>
      </c>
      <c r="EG881">
        <v>28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271</v>
      </c>
      <c r="F882" s="3" t="s">
        <v>1272</v>
      </c>
      <c r="G882" s="3" t="s">
        <v>1273</v>
      </c>
      <c r="H882" s="3" t="s">
        <v>1274</v>
      </c>
      <c r="I882" s="3" t="s">
        <v>75</v>
      </c>
      <c r="J882" s="3" t="s">
        <v>76</v>
      </c>
      <c r="K882" s="3" t="s">
        <v>1275</v>
      </c>
      <c r="L882" s="3" t="s">
        <v>1276</v>
      </c>
      <c r="M882" s="3" t="s">
        <v>164</v>
      </c>
      <c r="N882" s="3" t="s">
        <v>889</v>
      </c>
      <c r="O882">
        <v>5</v>
      </c>
      <c r="P882" s="3" t="s">
        <v>3575</v>
      </c>
      <c r="Q882" s="3" t="s">
        <v>3575</v>
      </c>
      <c r="R882" s="3" t="s">
        <v>3575</v>
      </c>
      <c r="S882" s="3" t="s">
        <v>664</v>
      </c>
      <c r="T882" s="3" t="s">
        <v>2004</v>
      </c>
      <c r="U882" s="3" t="s">
        <v>665</v>
      </c>
      <c r="V882" s="3" t="s">
        <v>173</v>
      </c>
      <c r="W882" s="3" t="s">
        <v>173</v>
      </c>
      <c r="X882" s="3" t="s">
        <v>4466</v>
      </c>
      <c r="Y882" s="3" t="s">
        <v>175</v>
      </c>
      <c r="Z882" s="3" t="s">
        <v>292</v>
      </c>
      <c r="AA882" s="3" t="s">
        <v>170</v>
      </c>
      <c r="AB882">
        <v>0</v>
      </c>
      <c r="AC882">
        <v>7</v>
      </c>
      <c r="AD882">
        <v>0</v>
      </c>
      <c r="AE882">
        <v>0</v>
      </c>
      <c r="AF882">
        <v>0</v>
      </c>
      <c r="AG882">
        <v>7</v>
      </c>
      <c r="AH882">
        <v>0</v>
      </c>
      <c r="AI882">
        <v>0</v>
      </c>
      <c r="AJ882">
        <v>0</v>
      </c>
      <c r="AK882">
        <v>5</v>
      </c>
      <c r="AL882">
        <v>0</v>
      </c>
      <c r="AM882">
        <v>0</v>
      </c>
      <c r="AN882">
        <v>0</v>
      </c>
      <c r="AO882">
        <v>5</v>
      </c>
      <c r="AP882">
        <v>0</v>
      </c>
      <c r="AQ882">
        <v>0</v>
      </c>
      <c r="AR882">
        <v>0</v>
      </c>
      <c r="AS882">
        <v>8</v>
      </c>
      <c r="AT882">
        <v>0</v>
      </c>
      <c r="AU882">
        <v>0</v>
      </c>
      <c r="AV882">
        <v>0</v>
      </c>
      <c r="AW882">
        <v>8</v>
      </c>
      <c r="AX882">
        <v>0</v>
      </c>
      <c r="AY882">
        <v>0</v>
      </c>
      <c r="AZ882">
        <v>0</v>
      </c>
      <c r="BA882">
        <v>7</v>
      </c>
      <c r="BB882">
        <v>0</v>
      </c>
      <c r="BC882">
        <v>0</v>
      </c>
      <c r="BD882">
        <v>0</v>
      </c>
      <c r="BE882">
        <v>7</v>
      </c>
      <c r="BF882">
        <v>0</v>
      </c>
      <c r="BG882">
        <v>0</v>
      </c>
      <c r="BH882">
        <v>0</v>
      </c>
      <c r="BI882">
        <v>8</v>
      </c>
      <c r="BJ882">
        <v>0</v>
      </c>
      <c r="BK882">
        <v>0</v>
      </c>
      <c r="BL882">
        <v>0</v>
      </c>
      <c r="BM882">
        <v>8</v>
      </c>
      <c r="BN882">
        <v>0</v>
      </c>
      <c r="BO882">
        <v>0</v>
      </c>
      <c r="BP882">
        <v>0</v>
      </c>
      <c r="BQ882">
        <v>7</v>
      </c>
      <c r="BR882">
        <v>0</v>
      </c>
      <c r="BS882">
        <v>0</v>
      </c>
      <c r="BT882">
        <v>0</v>
      </c>
      <c r="BU882">
        <v>7</v>
      </c>
      <c r="BV882">
        <v>0</v>
      </c>
      <c r="BW882">
        <v>0</v>
      </c>
      <c r="BX882">
        <v>0</v>
      </c>
      <c r="BY882">
        <v>7</v>
      </c>
      <c r="BZ882">
        <v>0</v>
      </c>
      <c r="CA882">
        <v>0</v>
      </c>
      <c r="CB882">
        <v>0</v>
      </c>
      <c r="CC882">
        <v>7</v>
      </c>
      <c r="CD882">
        <v>0</v>
      </c>
      <c r="CE882">
        <v>0</v>
      </c>
      <c r="CF882">
        <v>0</v>
      </c>
      <c r="CG882">
        <v>2</v>
      </c>
      <c r="CH882">
        <v>0</v>
      </c>
      <c r="CI882">
        <v>0</v>
      </c>
      <c r="CJ882">
        <v>0</v>
      </c>
      <c r="CK882">
        <v>2</v>
      </c>
      <c r="CL882">
        <v>0</v>
      </c>
      <c r="CM882">
        <v>0</v>
      </c>
      <c r="CN882">
        <v>0</v>
      </c>
      <c r="CO882">
        <v>2</v>
      </c>
      <c r="CP882">
        <v>0</v>
      </c>
      <c r="CQ882">
        <v>0</v>
      </c>
      <c r="CR882">
        <v>0</v>
      </c>
      <c r="CS882">
        <v>2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2.0375000000000001</v>
      </c>
      <c r="DV882">
        <v>0</v>
      </c>
      <c r="DW882">
        <v>0</v>
      </c>
      <c r="DX882">
        <v>0</v>
      </c>
      <c r="DY882" s="4"/>
      <c r="DZ882" s="3" t="s">
        <v>5701</v>
      </c>
      <c r="EA882">
        <v>0</v>
      </c>
      <c r="EB882">
        <v>0</v>
      </c>
      <c r="EC882">
        <v>53</v>
      </c>
      <c r="ED882">
        <v>0</v>
      </c>
      <c r="EE882">
        <v>0</v>
      </c>
      <c r="EF882">
        <v>53</v>
      </c>
      <c r="EG882">
        <v>5.8888889999999998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328</v>
      </c>
      <c r="F883" s="3" t="s">
        <v>1329</v>
      </c>
      <c r="G883" s="3" t="s">
        <v>1273</v>
      </c>
      <c r="H883" s="3" t="s">
        <v>1274</v>
      </c>
      <c r="I883" s="3" t="s">
        <v>63</v>
      </c>
      <c r="J883" s="3" t="s">
        <v>64</v>
      </c>
      <c r="K883" s="3" t="s">
        <v>1275</v>
      </c>
      <c r="L883" s="3" t="s">
        <v>1276</v>
      </c>
      <c r="M883" s="3" t="s">
        <v>164</v>
      </c>
      <c r="N883" s="3" t="s">
        <v>889</v>
      </c>
      <c r="O883">
        <v>3</v>
      </c>
      <c r="P883" s="3" t="s">
        <v>3575</v>
      </c>
      <c r="Q883" s="3" t="s">
        <v>3575</v>
      </c>
      <c r="R883" s="3" t="s">
        <v>3575</v>
      </c>
      <c r="S883" s="3" t="s">
        <v>771</v>
      </c>
      <c r="T883" s="3" t="s">
        <v>4325</v>
      </c>
      <c r="U883" s="3" t="s">
        <v>282</v>
      </c>
      <c r="V883" s="3" t="s">
        <v>173</v>
      </c>
      <c r="W883" s="3" t="s">
        <v>173</v>
      </c>
      <c r="X883" s="3" t="s">
        <v>4466</v>
      </c>
      <c r="Y883" s="3" t="s">
        <v>175</v>
      </c>
      <c r="Z883" s="3" t="s">
        <v>3825</v>
      </c>
      <c r="AA883" s="3" t="s">
        <v>170</v>
      </c>
      <c r="AB883">
        <v>0</v>
      </c>
      <c r="AC883">
        <v>0</v>
      </c>
      <c r="AD883">
        <v>60</v>
      </c>
      <c r="AE883">
        <v>0</v>
      </c>
      <c r="AF883">
        <v>0</v>
      </c>
      <c r="AG883">
        <v>6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30</v>
      </c>
      <c r="BC883">
        <v>0</v>
      </c>
      <c r="BD883">
        <v>0</v>
      </c>
      <c r="BE883">
        <v>30</v>
      </c>
      <c r="BF883">
        <v>0</v>
      </c>
      <c r="BG883">
        <v>0</v>
      </c>
      <c r="BH883">
        <v>0</v>
      </c>
      <c r="BI883">
        <v>0</v>
      </c>
      <c r="BJ883">
        <v>90</v>
      </c>
      <c r="BK883">
        <v>0</v>
      </c>
      <c r="BL883">
        <v>0</v>
      </c>
      <c r="BM883">
        <v>90</v>
      </c>
      <c r="BN883">
        <v>0</v>
      </c>
      <c r="BO883">
        <v>0</v>
      </c>
      <c r="BP883">
        <v>0</v>
      </c>
      <c r="BQ883">
        <v>0</v>
      </c>
      <c r="BR883">
        <v>60</v>
      </c>
      <c r="BS883">
        <v>0</v>
      </c>
      <c r="BT883">
        <v>0</v>
      </c>
      <c r="BU883">
        <v>60</v>
      </c>
      <c r="BV883">
        <v>0</v>
      </c>
      <c r="BW883">
        <v>0</v>
      </c>
      <c r="BX883">
        <v>0</v>
      </c>
      <c r="BY883">
        <v>0</v>
      </c>
      <c r="BZ883">
        <v>60</v>
      </c>
      <c r="CA883">
        <v>0</v>
      </c>
      <c r="CB883">
        <v>0</v>
      </c>
      <c r="CC883">
        <v>60</v>
      </c>
      <c r="CD883">
        <v>0</v>
      </c>
      <c r="CE883">
        <v>0</v>
      </c>
      <c r="CF883">
        <v>0</v>
      </c>
      <c r="CG883">
        <v>0</v>
      </c>
      <c r="CH883">
        <v>90</v>
      </c>
      <c r="CI883">
        <v>0</v>
      </c>
      <c r="CJ883">
        <v>0</v>
      </c>
      <c r="CK883">
        <v>90</v>
      </c>
      <c r="CL883">
        <v>0</v>
      </c>
      <c r="CM883">
        <v>0</v>
      </c>
      <c r="CN883">
        <v>0</v>
      </c>
      <c r="CO883">
        <v>0</v>
      </c>
      <c r="CP883">
        <v>60</v>
      </c>
      <c r="CQ883">
        <v>0</v>
      </c>
      <c r="CR883">
        <v>0</v>
      </c>
      <c r="CS883">
        <v>60</v>
      </c>
      <c r="CT883">
        <v>0</v>
      </c>
      <c r="CU883">
        <v>0</v>
      </c>
      <c r="CV883">
        <v>0</v>
      </c>
      <c r="CW883">
        <v>0</v>
      </c>
      <c r="CX883">
        <v>120</v>
      </c>
      <c r="CY883">
        <v>0</v>
      </c>
      <c r="CZ883">
        <v>0</v>
      </c>
      <c r="DA883">
        <v>120</v>
      </c>
      <c r="DB883">
        <v>0</v>
      </c>
      <c r="DC883">
        <v>0</v>
      </c>
      <c r="DD883">
        <v>0</v>
      </c>
      <c r="DE883">
        <v>0</v>
      </c>
      <c r="DF883">
        <v>120</v>
      </c>
      <c r="DG883">
        <v>0</v>
      </c>
      <c r="DH883">
        <v>0</v>
      </c>
      <c r="DI883">
        <v>120</v>
      </c>
      <c r="DJ883">
        <v>0</v>
      </c>
      <c r="DK883">
        <v>0</v>
      </c>
      <c r="DL883">
        <v>0</v>
      </c>
      <c r="DM883">
        <v>0</v>
      </c>
      <c r="DN883">
        <v>60</v>
      </c>
      <c r="DO883">
        <v>0</v>
      </c>
      <c r="DP883">
        <v>0</v>
      </c>
      <c r="DQ883">
        <v>60</v>
      </c>
      <c r="DR883">
        <v>0</v>
      </c>
      <c r="DS883">
        <v>0</v>
      </c>
      <c r="DT883">
        <v>0</v>
      </c>
      <c r="DU883">
        <v>1.184693</v>
      </c>
      <c r="DV883">
        <v>60</v>
      </c>
      <c r="DW883">
        <v>0</v>
      </c>
      <c r="DX883">
        <v>0</v>
      </c>
      <c r="DY883" s="4">
        <v>47149</v>
      </c>
      <c r="DZ883" s="3" t="s">
        <v>5701</v>
      </c>
      <c r="EA883">
        <v>0</v>
      </c>
      <c r="EB883">
        <v>0</v>
      </c>
      <c r="EC883">
        <v>750</v>
      </c>
      <c r="ED883">
        <v>0</v>
      </c>
      <c r="EE883">
        <v>0</v>
      </c>
      <c r="EF883">
        <v>750</v>
      </c>
      <c r="EG883">
        <v>75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271</v>
      </c>
      <c r="F884" s="3" t="s">
        <v>1272</v>
      </c>
      <c r="G884" s="3" t="s">
        <v>1273</v>
      </c>
      <c r="H884" s="3" t="s">
        <v>1274</v>
      </c>
      <c r="I884" s="3" t="s">
        <v>102</v>
      </c>
      <c r="J884" s="3" t="s">
        <v>103</v>
      </c>
      <c r="K884" s="3" t="s">
        <v>1275</v>
      </c>
      <c r="L884" s="3" t="s">
        <v>1276</v>
      </c>
      <c r="M884" s="3" t="s">
        <v>164</v>
      </c>
      <c r="N884" s="3" t="s">
        <v>889</v>
      </c>
      <c r="O884">
        <v>3</v>
      </c>
      <c r="P884" s="3" t="s">
        <v>3575</v>
      </c>
      <c r="Q884" s="3" t="s">
        <v>3575</v>
      </c>
      <c r="R884" s="3" t="s">
        <v>3575</v>
      </c>
      <c r="S884" s="3" t="s">
        <v>374</v>
      </c>
      <c r="T884" s="3" t="s">
        <v>2675</v>
      </c>
      <c r="U884" s="3" t="s">
        <v>182</v>
      </c>
      <c r="V884" s="3" t="s">
        <v>167</v>
      </c>
      <c r="W884" s="3" t="s">
        <v>183</v>
      </c>
      <c r="X884" s="3" t="s">
        <v>184</v>
      </c>
      <c r="Y884" s="3" t="s">
        <v>169</v>
      </c>
      <c r="Z884" s="3" t="s">
        <v>3824</v>
      </c>
      <c r="AA884" s="3" t="s">
        <v>170</v>
      </c>
      <c r="AB884">
        <v>0</v>
      </c>
      <c r="AC884">
        <v>11</v>
      </c>
      <c r="AD884">
        <v>0</v>
      </c>
      <c r="AE884">
        <v>0</v>
      </c>
      <c r="AF884">
        <v>0</v>
      </c>
      <c r="AG884">
        <v>11</v>
      </c>
      <c r="AH884">
        <v>0</v>
      </c>
      <c r="AI884">
        <v>0</v>
      </c>
      <c r="AJ884">
        <v>0</v>
      </c>
      <c r="AK884">
        <v>10</v>
      </c>
      <c r="AL884">
        <v>0</v>
      </c>
      <c r="AM884">
        <v>0</v>
      </c>
      <c r="AN884">
        <v>0</v>
      </c>
      <c r="AO884">
        <v>10</v>
      </c>
      <c r="AP884">
        <v>0</v>
      </c>
      <c r="AQ884">
        <v>0</v>
      </c>
      <c r="AR884">
        <v>0</v>
      </c>
      <c r="AS884">
        <v>9</v>
      </c>
      <c r="AT884">
        <v>1</v>
      </c>
      <c r="AU884">
        <v>0</v>
      </c>
      <c r="AV884">
        <v>0</v>
      </c>
      <c r="AW884">
        <v>10</v>
      </c>
      <c r="AX884">
        <v>0</v>
      </c>
      <c r="AY884">
        <v>0</v>
      </c>
      <c r="AZ884">
        <v>0</v>
      </c>
      <c r="BA884">
        <v>13</v>
      </c>
      <c r="BB884">
        <v>0</v>
      </c>
      <c r="BC884">
        <v>0</v>
      </c>
      <c r="BD884">
        <v>0</v>
      </c>
      <c r="BE884">
        <v>13</v>
      </c>
      <c r="BF884">
        <v>0</v>
      </c>
      <c r="BG884">
        <v>0</v>
      </c>
      <c r="BH884">
        <v>0</v>
      </c>
      <c r="BI884">
        <v>0</v>
      </c>
      <c r="BJ884">
        <v>14</v>
      </c>
      <c r="BK884">
        <v>0</v>
      </c>
      <c r="BL884">
        <v>0</v>
      </c>
      <c r="BM884">
        <v>14</v>
      </c>
      <c r="BN884">
        <v>0</v>
      </c>
      <c r="BO884">
        <v>0</v>
      </c>
      <c r="BP884">
        <v>0</v>
      </c>
      <c r="BQ884">
        <v>11</v>
      </c>
      <c r="BR884">
        <v>7</v>
      </c>
      <c r="BS884">
        <v>0</v>
      </c>
      <c r="BT884">
        <v>0</v>
      </c>
      <c r="BU884">
        <v>18</v>
      </c>
      <c r="BV884">
        <v>0</v>
      </c>
      <c r="BW884">
        <v>0</v>
      </c>
      <c r="BX884">
        <v>0</v>
      </c>
      <c r="BY884">
        <v>17</v>
      </c>
      <c r="BZ884">
        <v>0</v>
      </c>
      <c r="CA884">
        <v>0</v>
      </c>
      <c r="CB884">
        <v>0</v>
      </c>
      <c r="CC884">
        <v>17</v>
      </c>
      <c r="CD884">
        <v>0</v>
      </c>
      <c r="CE884">
        <v>0</v>
      </c>
      <c r="CF884">
        <v>0</v>
      </c>
      <c r="CG884">
        <v>6</v>
      </c>
      <c r="CH884">
        <v>0</v>
      </c>
      <c r="CI884">
        <v>0</v>
      </c>
      <c r="CJ884">
        <v>0</v>
      </c>
      <c r="CK884">
        <v>6</v>
      </c>
      <c r="CL884">
        <v>0</v>
      </c>
      <c r="CM884">
        <v>0</v>
      </c>
      <c r="CN884">
        <v>0</v>
      </c>
      <c r="CO884">
        <v>18</v>
      </c>
      <c r="CP884">
        <v>0</v>
      </c>
      <c r="CQ884">
        <v>0</v>
      </c>
      <c r="CR884">
        <v>0</v>
      </c>
      <c r="CS884">
        <v>18</v>
      </c>
      <c r="CT884">
        <v>0</v>
      </c>
      <c r="CU884">
        <v>0</v>
      </c>
      <c r="CV884">
        <v>0</v>
      </c>
      <c r="CW884">
        <v>14</v>
      </c>
      <c r="CX884">
        <v>0</v>
      </c>
      <c r="CY884">
        <v>0</v>
      </c>
      <c r="CZ884">
        <v>0</v>
      </c>
      <c r="DA884">
        <v>14</v>
      </c>
      <c r="DB884">
        <v>0</v>
      </c>
      <c r="DC884">
        <v>0</v>
      </c>
      <c r="DD884">
        <v>0</v>
      </c>
      <c r="DE884">
        <v>16</v>
      </c>
      <c r="DF884">
        <v>8</v>
      </c>
      <c r="DG884">
        <v>0</v>
      </c>
      <c r="DH884">
        <v>0</v>
      </c>
      <c r="DI884">
        <v>24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2.2374999999999998</v>
      </c>
      <c r="DV884">
        <v>0</v>
      </c>
      <c r="DW884">
        <v>0</v>
      </c>
      <c r="DX884">
        <v>0</v>
      </c>
      <c r="DY884" s="4"/>
      <c r="DZ884" s="3" t="s">
        <v>5701</v>
      </c>
      <c r="EA884">
        <v>0</v>
      </c>
      <c r="EB884">
        <v>0</v>
      </c>
      <c r="EC884">
        <v>155</v>
      </c>
      <c r="ED884">
        <v>0</v>
      </c>
      <c r="EE884">
        <v>0</v>
      </c>
      <c r="EF884">
        <v>155</v>
      </c>
      <c r="EG884">
        <v>14.090909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328</v>
      </c>
      <c r="F885" s="3" t="s">
        <v>1329</v>
      </c>
      <c r="G885" s="3" t="s">
        <v>1273</v>
      </c>
      <c r="H885" s="3" t="s">
        <v>1274</v>
      </c>
      <c r="I885" s="3" t="s">
        <v>25</v>
      </c>
      <c r="J885" s="3" t="s">
        <v>26</v>
      </c>
      <c r="K885" s="3" t="s">
        <v>1285</v>
      </c>
      <c r="L885" s="3" t="s">
        <v>1310</v>
      </c>
      <c r="M885" s="3" t="s">
        <v>164</v>
      </c>
      <c r="N885" s="3" t="s">
        <v>889</v>
      </c>
      <c r="O885">
        <v>3</v>
      </c>
      <c r="P885" s="3" t="s">
        <v>3575</v>
      </c>
      <c r="Q885" s="3" t="s">
        <v>3575</v>
      </c>
      <c r="R885" s="3" t="s">
        <v>3575</v>
      </c>
      <c r="S885" s="3" t="s">
        <v>4464</v>
      </c>
      <c r="T885" s="3" t="s">
        <v>4465</v>
      </c>
      <c r="U885" s="3" t="s">
        <v>282</v>
      </c>
      <c r="V885" s="3" t="s">
        <v>173</v>
      </c>
      <c r="W885" s="3" t="s">
        <v>173</v>
      </c>
      <c r="X885" s="3" t="s">
        <v>4466</v>
      </c>
      <c r="Y885" s="3" t="s">
        <v>175</v>
      </c>
      <c r="Z885" s="3" t="s">
        <v>3825</v>
      </c>
      <c r="AA885" s="3" t="s">
        <v>170</v>
      </c>
      <c r="AB885">
        <v>0</v>
      </c>
      <c r="AC885">
        <v>0</v>
      </c>
      <c r="AD885">
        <v>120</v>
      </c>
      <c r="AE885">
        <v>0</v>
      </c>
      <c r="AF885">
        <v>0</v>
      </c>
      <c r="AG885">
        <v>12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60</v>
      </c>
      <c r="AU885">
        <v>0</v>
      </c>
      <c r="AV885">
        <v>0</v>
      </c>
      <c r="AW885">
        <v>60</v>
      </c>
      <c r="AX885">
        <v>0</v>
      </c>
      <c r="AY885">
        <v>0</v>
      </c>
      <c r="AZ885">
        <v>0</v>
      </c>
      <c r="BA885">
        <v>0</v>
      </c>
      <c r="BB885">
        <v>30</v>
      </c>
      <c r="BC885">
        <v>0</v>
      </c>
      <c r="BD885">
        <v>0</v>
      </c>
      <c r="BE885">
        <v>30</v>
      </c>
      <c r="BF885">
        <v>0</v>
      </c>
      <c r="BG885">
        <v>0</v>
      </c>
      <c r="BH885">
        <v>0</v>
      </c>
      <c r="BI885">
        <v>0</v>
      </c>
      <c r="BJ885">
        <v>52</v>
      </c>
      <c r="BK885">
        <v>0</v>
      </c>
      <c r="BL885">
        <v>0</v>
      </c>
      <c r="BM885">
        <v>52</v>
      </c>
      <c r="BN885">
        <v>0</v>
      </c>
      <c r="BO885">
        <v>0</v>
      </c>
      <c r="BP885">
        <v>0</v>
      </c>
      <c r="BQ885">
        <v>0</v>
      </c>
      <c r="BR885">
        <v>52</v>
      </c>
      <c r="BS885">
        <v>0</v>
      </c>
      <c r="BT885">
        <v>0</v>
      </c>
      <c r="BU885">
        <v>52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30</v>
      </c>
      <c r="CQ885">
        <v>0</v>
      </c>
      <c r="CR885">
        <v>0</v>
      </c>
      <c r="CS885">
        <v>3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6.3419509999999999</v>
      </c>
      <c r="DV885">
        <v>0</v>
      </c>
      <c r="DW885">
        <v>0</v>
      </c>
      <c r="DX885">
        <v>0</v>
      </c>
      <c r="DY885" s="4"/>
      <c r="DZ885" s="3" t="s">
        <v>5701</v>
      </c>
      <c r="EA885">
        <v>0</v>
      </c>
      <c r="EB885">
        <v>0</v>
      </c>
      <c r="EC885">
        <v>344</v>
      </c>
      <c r="ED885">
        <v>0</v>
      </c>
      <c r="EE885">
        <v>0</v>
      </c>
      <c r="EF885">
        <v>344</v>
      </c>
      <c r="EG885">
        <v>57.333333000000003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882</v>
      </c>
      <c r="F886" s="3" t="s">
        <v>883</v>
      </c>
      <c r="G886" s="3" t="s">
        <v>884</v>
      </c>
      <c r="H886" s="3" t="s">
        <v>885</v>
      </c>
      <c r="I886" s="3" t="s">
        <v>41</v>
      </c>
      <c r="J886" s="3" t="s">
        <v>42</v>
      </c>
      <c r="K886" s="3" t="s">
        <v>886</v>
      </c>
      <c r="L886" s="3" t="s">
        <v>887</v>
      </c>
      <c r="M886" s="3" t="s">
        <v>164</v>
      </c>
      <c r="N886" s="3" t="s">
        <v>888</v>
      </c>
      <c r="O886">
        <v>5</v>
      </c>
      <c r="P886" s="3" t="s">
        <v>3575</v>
      </c>
      <c r="Q886" s="3" t="s">
        <v>3575</v>
      </c>
      <c r="R886" s="3" t="s">
        <v>3575</v>
      </c>
      <c r="S886" s="3" t="s">
        <v>4896</v>
      </c>
      <c r="T886" s="3" t="s">
        <v>4897</v>
      </c>
      <c r="U886" s="3" t="s">
        <v>166</v>
      </c>
      <c r="V886" s="3" t="s">
        <v>167</v>
      </c>
      <c r="W886" s="3" t="s">
        <v>550</v>
      </c>
      <c r="X886" s="3" t="s">
        <v>550</v>
      </c>
      <c r="Y886" s="3" t="s">
        <v>169</v>
      </c>
      <c r="Z886" s="3" t="s">
        <v>292</v>
      </c>
      <c r="AA886" s="3" t="s">
        <v>17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500</v>
      </c>
      <c r="BR886">
        <v>0</v>
      </c>
      <c r="BS886">
        <v>0</v>
      </c>
      <c r="BT886">
        <v>0</v>
      </c>
      <c r="BU886">
        <v>50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500</v>
      </c>
      <c r="DF886">
        <v>0</v>
      </c>
      <c r="DG886">
        <v>0</v>
      </c>
      <c r="DH886">
        <v>0</v>
      </c>
      <c r="DI886">
        <v>50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31.247499999999999</v>
      </c>
      <c r="DV886">
        <v>0</v>
      </c>
      <c r="DW886">
        <v>0</v>
      </c>
      <c r="DX886">
        <v>0</v>
      </c>
      <c r="DY886" s="4"/>
      <c r="DZ886" s="3" t="s">
        <v>5701</v>
      </c>
      <c r="EA886">
        <v>0</v>
      </c>
      <c r="EB886">
        <v>0</v>
      </c>
      <c r="EC886">
        <v>1000</v>
      </c>
      <c r="ED886">
        <v>0</v>
      </c>
      <c r="EE886">
        <v>0</v>
      </c>
      <c r="EF886">
        <v>1000</v>
      </c>
      <c r="EG886">
        <v>500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271</v>
      </c>
      <c r="F887" s="3" t="s">
        <v>1272</v>
      </c>
      <c r="G887" s="3" t="s">
        <v>1273</v>
      </c>
      <c r="H887" s="3" t="s">
        <v>1274</v>
      </c>
      <c r="I887" s="3" t="s">
        <v>18</v>
      </c>
      <c r="J887" s="3" t="s">
        <v>19</v>
      </c>
      <c r="K887" s="3" t="s">
        <v>1285</v>
      </c>
      <c r="L887" s="3" t="s">
        <v>1310</v>
      </c>
      <c r="M887" s="3" t="s">
        <v>164</v>
      </c>
      <c r="N887" s="3" t="s">
        <v>889</v>
      </c>
      <c r="O887">
        <v>3</v>
      </c>
      <c r="P887" s="3" t="s">
        <v>3575</v>
      </c>
      <c r="Q887" s="3" t="s">
        <v>3575</v>
      </c>
      <c r="R887" s="3" t="s">
        <v>3575</v>
      </c>
      <c r="S887" s="3" t="s">
        <v>2395</v>
      </c>
      <c r="T887" s="3" t="s">
        <v>2396</v>
      </c>
      <c r="U887" s="3" t="s">
        <v>182</v>
      </c>
      <c r="V887" s="3" t="s">
        <v>167</v>
      </c>
      <c r="W887" s="3" t="s">
        <v>208</v>
      </c>
      <c r="X887" s="3" t="s">
        <v>209</v>
      </c>
      <c r="Y887" s="3" t="s">
        <v>169</v>
      </c>
      <c r="Z887" s="3" t="s">
        <v>292</v>
      </c>
      <c r="AA887" s="3" t="s">
        <v>170</v>
      </c>
      <c r="AB887">
        <v>0</v>
      </c>
      <c r="AC887">
        <v>0</v>
      </c>
      <c r="AD887">
        <v>0</v>
      </c>
      <c r="AE887">
        <v>0</v>
      </c>
      <c r="AF887">
        <v>1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2</v>
      </c>
      <c r="AW887">
        <v>2</v>
      </c>
      <c r="AX887">
        <v>0</v>
      </c>
      <c r="AY887">
        <v>0</v>
      </c>
      <c r="AZ887">
        <v>0</v>
      </c>
      <c r="BA887">
        <v>2</v>
      </c>
      <c r="BB887">
        <v>0</v>
      </c>
      <c r="BC887">
        <v>0</v>
      </c>
      <c r="BD887">
        <v>0</v>
      </c>
      <c r="BE887">
        <v>2</v>
      </c>
      <c r="BF887">
        <v>0</v>
      </c>
      <c r="BG887">
        <v>0</v>
      </c>
      <c r="BH887">
        <v>0</v>
      </c>
      <c r="BI887">
        <v>2</v>
      </c>
      <c r="BJ887">
        <v>0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4</v>
      </c>
      <c r="CX887">
        <v>0</v>
      </c>
      <c r="CY887">
        <v>0</v>
      </c>
      <c r="CZ887">
        <v>0</v>
      </c>
      <c r="DA887">
        <v>4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19.125</v>
      </c>
      <c r="DV887">
        <v>0</v>
      </c>
      <c r="DW887">
        <v>0</v>
      </c>
      <c r="DX887">
        <v>0</v>
      </c>
      <c r="DY887" s="4"/>
      <c r="DZ887" s="3" t="s">
        <v>5701</v>
      </c>
      <c r="EA887">
        <v>0</v>
      </c>
      <c r="EB887">
        <v>0</v>
      </c>
      <c r="EC887">
        <v>11</v>
      </c>
      <c r="ED887">
        <v>0</v>
      </c>
      <c r="EE887">
        <v>0</v>
      </c>
      <c r="EF887">
        <v>11</v>
      </c>
      <c r="EG887">
        <v>2.2000000000000002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328</v>
      </c>
      <c r="F888" s="3" t="s">
        <v>1329</v>
      </c>
      <c r="G888" s="3" t="s">
        <v>1273</v>
      </c>
      <c r="H888" s="3" t="s">
        <v>1274</v>
      </c>
      <c r="I888" s="3" t="s">
        <v>112</v>
      </c>
      <c r="J888" s="3" t="s">
        <v>113</v>
      </c>
      <c r="K888" s="3" t="s">
        <v>1275</v>
      </c>
      <c r="L888" s="3" t="s">
        <v>1276</v>
      </c>
      <c r="M888" s="3" t="s">
        <v>164</v>
      </c>
      <c r="N888" s="3" t="s">
        <v>889</v>
      </c>
      <c r="O888">
        <v>3</v>
      </c>
      <c r="P888" s="3" t="s">
        <v>3575</v>
      </c>
      <c r="Q888" s="3" t="s">
        <v>3575</v>
      </c>
      <c r="R888" s="3" t="s">
        <v>3575</v>
      </c>
      <c r="S888" s="3" t="s">
        <v>858</v>
      </c>
      <c r="T888" s="3" t="s">
        <v>2217</v>
      </c>
      <c r="U888" s="3" t="s">
        <v>246</v>
      </c>
      <c r="V888" s="3" t="s">
        <v>173</v>
      </c>
      <c r="W888" s="3" t="s">
        <v>4467</v>
      </c>
      <c r="X888" s="3" t="s">
        <v>4468</v>
      </c>
      <c r="Y888" s="3" t="s">
        <v>175</v>
      </c>
      <c r="Z888" s="3" t="s">
        <v>3825</v>
      </c>
      <c r="AA888" s="3" t="s">
        <v>170</v>
      </c>
      <c r="AB888">
        <v>0</v>
      </c>
      <c r="AC888">
        <v>0</v>
      </c>
      <c r="AD888">
        <v>2</v>
      </c>
      <c r="AE888">
        <v>0</v>
      </c>
      <c r="AF888">
        <v>0</v>
      </c>
      <c r="AG888">
        <v>2</v>
      </c>
      <c r="AH888">
        <v>0</v>
      </c>
      <c r="AI888">
        <v>0</v>
      </c>
      <c r="AJ888">
        <v>0</v>
      </c>
      <c r="AK888">
        <v>0</v>
      </c>
      <c r="AL888">
        <v>10</v>
      </c>
      <c r="AM888">
        <v>0</v>
      </c>
      <c r="AN888">
        <v>0</v>
      </c>
      <c r="AO888">
        <v>10</v>
      </c>
      <c r="AP888">
        <v>0</v>
      </c>
      <c r="AQ888">
        <v>0</v>
      </c>
      <c r="AR888">
        <v>0</v>
      </c>
      <c r="AS888">
        <v>0</v>
      </c>
      <c r="AT888">
        <v>3</v>
      </c>
      <c r="AU888">
        <v>0</v>
      </c>
      <c r="AV888">
        <v>0</v>
      </c>
      <c r="AW888">
        <v>3</v>
      </c>
      <c r="AX888">
        <v>0</v>
      </c>
      <c r="AY888">
        <v>0</v>
      </c>
      <c r="AZ888">
        <v>0</v>
      </c>
      <c r="BA888">
        <v>0</v>
      </c>
      <c r="BB888">
        <v>6</v>
      </c>
      <c r="BC888">
        <v>0</v>
      </c>
      <c r="BD888">
        <v>0</v>
      </c>
      <c r="BE888">
        <v>6</v>
      </c>
      <c r="BF888">
        <v>0</v>
      </c>
      <c r="BG888">
        <v>0</v>
      </c>
      <c r="BH888">
        <v>0</v>
      </c>
      <c r="BI888">
        <v>0</v>
      </c>
      <c r="BJ888">
        <v>6</v>
      </c>
      <c r="BK888">
        <v>0</v>
      </c>
      <c r="BL888">
        <v>0</v>
      </c>
      <c r="BM888">
        <v>6</v>
      </c>
      <c r="BN888">
        <v>0</v>
      </c>
      <c r="BO888">
        <v>0</v>
      </c>
      <c r="BP888">
        <v>0</v>
      </c>
      <c r="BQ888">
        <v>0</v>
      </c>
      <c r="BR888">
        <v>2</v>
      </c>
      <c r="BS888">
        <v>0</v>
      </c>
      <c r="BT888">
        <v>0</v>
      </c>
      <c r="BU888">
        <v>2</v>
      </c>
      <c r="BV888">
        <v>0</v>
      </c>
      <c r="BW888">
        <v>0</v>
      </c>
      <c r="BX888">
        <v>0</v>
      </c>
      <c r="BY888">
        <v>0</v>
      </c>
      <c r="BZ888">
        <v>13</v>
      </c>
      <c r="CA888">
        <v>0</v>
      </c>
      <c r="CB888">
        <v>0</v>
      </c>
      <c r="CC888">
        <v>13</v>
      </c>
      <c r="CD888">
        <v>0</v>
      </c>
      <c r="CE888">
        <v>0</v>
      </c>
      <c r="CF888">
        <v>0</v>
      </c>
      <c r="CG888">
        <v>0</v>
      </c>
      <c r="CH888">
        <v>15</v>
      </c>
      <c r="CI888">
        <v>0</v>
      </c>
      <c r="CJ888">
        <v>0</v>
      </c>
      <c r="CK888">
        <v>15</v>
      </c>
      <c r="CL888">
        <v>0</v>
      </c>
      <c r="CM888">
        <v>0</v>
      </c>
      <c r="CN888">
        <v>0</v>
      </c>
      <c r="CO888">
        <v>0</v>
      </c>
      <c r="CP888">
        <v>4</v>
      </c>
      <c r="CQ888">
        <v>0</v>
      </c>
      <c r="CR888">
        <v>0</v>
      </c>
      <c r="CS888">
        <v>4</v>
      </c>
      <c r="CT888">
        <v>0</v>
      </c>
      <c r="CU888">
        <v>0</v>
      </c>
      <c r="CV888">
        <v>0</v>
      </c>
      <c r="CW888">
        <v>0</v>
      </c>
      <c r="CX888">
        <v>8</v>
      </c>
      <c r="CY888">
        <v>0</v>
      </c>
      <c r="CZ888">
        <v>0</v>
      </c>
      <c r="DA888">
        <v>8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8.966628</v>
      </c>
      <c r="DV888">
        <v>0</v>
      </c>
      <c r="DW888">
        <v>0</v>
      </c>
      <c r="DX888">
        <v>0</v>
      </c>
      <c r="DY888" s="4"/>
      <c r="DZ888" s="3" t="s">
        <v>5701</v>
      </c>
      <c r="EA888">
        <v>0</v>
      </c>
      <c r="EB888">
        <v>0</v>
      </c>
      <c r="EC888">
        <v>69</v>
      </c>
      <c r="ED888">
        <v>0</v>
      </c>
      <c r="EE888">
        <v>0</v>
      </c>
      <c r="EF888">
        <v>69</v>
      </c>
      <c r="EG888">
        <v>6.9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328</v>
      </c>
      <c r="F889" s="3" t="s">
        <v>1329</v>
      </c>
      <c r="G889" s="3" t="s">
        <v>1273</v>
      </c>
      <c r="H889" s="3" t="s">
        <v>1274</v>
      </c>
      <c r="I889" s="3" t="s">
        <v>77</v>
      </c>
      <c r="J889" s="3" t="s">
        <v>78</v>
      </c>
      <c r="K889" s="3" t="s">
        <v>1275</v>
      </c>
      <c r="L889" s="3" t="s">
        <v>1276</v>
      </c>
      <c r="M889" s="3" t="s">
        <v>164</v>
      </c>
      <c r="N889" s="3" t="s">
        <v>889</v>
      </c>
      <c r="O889">
        <v>3</v>
      </c>
      <c r="P889" s="3" t="s">
        <v>3575</v>
      </c>
      <c r="Q889" s="3" t="s">
        <v>3575</v>
      </c>
      <c r="R889" s="3" t="s">
        <v>3575</v>
      </c>
      <c r="S889" s="3" t="s">
        <v>245</v>
      </c>
      <c r="T889" s="3" t="s">
        <v>2485</v>
      </c>
      <c r="U889" s="3" t="s">
        <v>246</v>
      </c>
      <c r="V889" s="3" t="s">
        <v>173</v>
      </c>
      <c r="W889" s="3" t="s">
        <v>173</v>
      </c>
      <c r="X889" s="3" t="s">
        <v>4466</v>
      </c>
      <c r="Y889" s="3" t="s">
        <v>169</v>
      </c>
      <c r="Z889" s="3" t="s">
        <v>3825</v>
      </c>
      <c r="AA889" s="3" t="s">
        <v>17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2</v>
      </c>
      <c r="CQ889">
        <v>0</v>
      </c>
      <c r="CR889">
        <v>0</v>
      </c>
      <c r="CS889">
        <v>2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1.2500000000000001E-2</v>
      </c>
      <c r="DV889">
        <v>0</v>
      </c>
      <c r="DW889">
        <v>0</v>
      </c>
      <c r="DX889">
        <v>0</v>
      </c>
      <c r="DY889" s="4"/>
      <c r="DZ889" s="3" t="s">
        <v>5701</v>
      </c>
      <c r="EA889">
        <v>0</v>
      </c>
      <c r="EB889">
        <v>0</v>
      </c>
      <c r="EC889">
        <v>2</v>
      </c>
      <c r="ED889">
        <v>0</v>
      </c>
      <c r="EE889">
        <v>0</v>
      </c>
      <c r="EF889">
        <v>2</v>
      </c>
      <c r="EG889">
        <v>2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271</v>
      </c>
      <c r="F890" s="3" t="s">
        <v>1272</v>
      </c>
      <c r="G890" s="3" t="s">
        <v>1273</v>
      </c>
      <c r="H890" s="3" t="s">
        <v>1274</v>
      </c>
      <c r="I890" s="3" t="s">
        <v>20</v>
      </c>
      <c r="J890" s="3" t="s">
        <v>21</v>
      </c>
      <c r="K890" s="3" t="s">
        <v>1285</v>
      </c>
      <c r="L890" s="3" t="s">
        <v>1286</v>
      </c>
      <c r="M890" s="3" t="s">
        <v>164</v>
      </c>
      <c r="N890" s="3" t="s">
        <v>889</v>
      </c>
      <c r="O890">
        <v>3</v>
      </c>
      <c r="P890" s="3" t="s">
        <v>3575</v>
      </c>
      <c r="Q890" s="3" t="s">
        <v>3575</v>
      </c>
      <c r="R890" s="3" t="s">
        <v>3575</v>
      </c>
      <c r="S890" s="3" t="s">
        <v>1741</v>
      </c>
      <c r="T890" s="3" t="s">
        <v>2326</v>
      </c>
      <c r="U890" s="3" t="s">
        <v>166</v>
      </c>
      <c r="V890" s="3" t="s">
        <v>167</v>
      </c>
      <c r="W890" s="3" t="s">
        <v>183</v>
      </c>
      <c r="X890" s="3" t="s">
        <v>184</v>
      </c>
      <c r="Y890" s="3" t="s">
        <v>169</v>
      </c>
      <c r="Z890" s="3" t="s">
        <v>292</v>
      </c>
      <c r="AA890" s="3" t="s">
        <v>17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1</v>
      </c>
      <c r="CX890">
        <v>0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427.5</v>
      </c>
      <c r="DV890">
        <v>0</v>
      </c>
      <c r="DW890">
        <v>0</v>
      </c>
      <c r="DX890">
        <v>0</v>
      </c>
      <c r="DY890" s="4"/>
      <c r="DZ890" s="3" t="s">
        <v>5701</v>
      </c>
      <c r="EA890">
        <v>0</v>
      </c>
      <c r="EB890">
        <v>0</v>
      </c>
      <c r="EC890">
        <v>1</v>
      </c>
      <c r="ED890">
        <v>0</v>
      </c>
      <c r="EE890">
        <v>0</v>
      </c>
      <c r="EF890">
        <v>1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328</v>
      </c>
      <c r="F891" s="3" t="s">
        <v>1329</v>
      </c>
      <c r="G891" s="3" t="s">
        <v>1273</v>
      </c>
      <c r="H891" s="3" t="s">
        <v>1274</v>
      </c>
      <c r="I891" s="3" t="s">
        <v>83</v>
      </c>
      <c r="J891" s="3" t="s">
        <v>1437</v>
      </c>
      <c r="K891" s="3" t="s">
        <v>1285</v>
      </c>
      <c r="L891" s="3" t="s">
        <v>1310</v>
      </c>
      <c r="M891" s="3" t="s">
        <v>164</v>
      </c>
      <c r="N891" s="3" t="s">
        <v>889</v>
      </c>
      <c r="O891">
        <v>4</v>
      </c>
      <c r="P891" s="3" t="s">
        <v>3575</v>
      </c>
      <c r="Q891" s="3" t="s">
        <v>3575</v>
      </c>
      <c r="R891" s="3" t="s">
        <v>3575</v>
      </c>
      <c r="S891" s="3" t="s">
        <v>3698</v>
      </c>
      <c r="T891" s="3" t="s">
        <v>3699</v>
      </c>
      <c r="U891" s="3" t="s">
        <v>166</v>
      </c>
      <c r="V891" s="3" t="s">
        <v>167</v>
      </c>
      <c r="W891" s="3" t="s">
        <v>183</v>
      </c>
      <c r="X891" s="3" t="s">
        <v>184</v>
      </c>
      <c r="Y891" s="3" t="s">
        <v>169</v>
      </c>
      <c r="Z891" s="3" t="s">
        <v>292</v>
      </c>
      <c r="AA891" s="3" t="s">
        <v>17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1</v>
      </c>
      <c r="CX891">
        <v>0</v>
      </c>
      <c r="CY891">
        <v>0</v>
      </c>
      <c r="CZ891">
        <v>0</v>
      </c>
      <c r="DA891">
        <v>1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385</v>
      </c>
      <c r="DV891">
        <v>0</v>
      </c>
      <c r="DW891">
        <v>0</v>
      </c>
      <c r="DX891">
        <v>0</v>
      </c>
      <c r="DY891" s="4"/>
      <c r="DZ891" s="3" t="s">
        <v>5701</v>
      </c>
      <c r="EA891">
        <v>0</v>
      </c>
      <c r="EB891">
        <v>0</v>
      </c>
      <c r="EC891">
        <v>1</v>
      </c>
      <c r="ED891">
        <v>0</v>
      </c>
      <c r="EE891">
        <v>0</v>
      </c>
      <c r="EF891">
        <v>1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328</v>
      </c>
      <c r="F892" s="3" t="s">
        <v>1329</v>
      </c>
      <c r="G892" s="3" t="s">
        <v>1273</v>
      </c>
      <c r="H892" s="3" t="s">
        <v>1274</v>
      </c>
      <c r="I892" s="3" t="s">
        <v>65</v>
      </c>
      <c r="J892" s="3" t="s">
        <v>66</v>
      </c>
      <c r="K892" s="3" t="s">
        <v>1275</v>
      </c>
      <c r="L892" s="3" t="s">
        <v>1276</v>
      </c>
      <c r="M892" s="3" t="s">
        <v>164</v>
      </c>
      <c r="N892" s="3" t="s">
        <v>889</v>
      </c>
      <c r="O892">
        <v>3</v>
      </c>
      <c r="P892" s="3" t="s">
        <v>3575</v>
      </c>
      <c r="Q892" s="3" t="s">
        <v>3575</v>
      </c>
      <c r="R892" s="3" t="s">
        <v>3575</v>
      </c>
      <c r="S892" s="3" t="s">
        <v>3840</v>
      </c>
      <c r="T892" s="3" t="s">
        <v>3841</v>
      </c>
      <c r="U892" s="3" t="s">
        <v>166</v>
      </c>
      <c r="V892" s="3" t="s">
        <v>167</v>
      </c>
      <c r="W892" s="3" t="s">
        <v>168</v>
      </c>
      <c r="X892" s="3" t="s">
        <v>168</v>
      </c>
      <c r="Y892" s="3" t="s">
        <v>175</v>
      </c>
      <c r="Z892" s="3" t="s">
        <v>292</v>
      </c>
      <c r="AA892" s="3" t="s">
        <v>170</v>
      </c>
      <c r="AB892">
        <v>0</v>
      </c>
      <c r="AC892">
        <v>0</v>
      </c>
      <c r="AD892">
        <v>0</v>
      </c>
      <c r="AE892">
        <v>0</v>
      </c>
      <c r="AF892">
        <v>1</v>
      </c>
      <c r="AG892">
        <v>1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1</v>
      </c>
      <c r="BZ892">
        <v>0</v>
      </c>
      <c r="CA892">
        <v>0</v>
      </c>
      <c r="CB892">
        <v>0</v>
      </c>
      <c r="CC892">
        <v>1</v>
      </c>
      <c r="CD892">
        <v>0</v>
      </c>
      <c r="CE892">
        <v>0</v>
      </c>
      <c r="CF892">
        <v>0</v>
      </c>
      <c r="CG892">
        <v>1</v>
      </c>
      <c r="CH892">
        <v>0</v>
      </c>
      <c r="CI892">
        <v>0</v>
      </c>
      <c r="CJ892">
        <v>0</v>
      </c>
      <c r="CK892">
        <v>1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1</v>
      </c>
      <c r="CX892">
        <v>0</v>
      </c>
      <c r="CY892">
        <v>0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158.75</v>
      </c>
      <c r="DV892">
        <v>0</v>
      </c>
      <c r="DW892">
        <v>0</v>
      </c>
      <c r="DX892">
        <v>0</v>
      </c>
      <c r="DY892" s="4"/>
      <c r="DZ892" s="3" t="s">
        <v>5701</v>
      </c>
      <c r="EA892">
        <v>0</v>
      </c>
      <c r="EB892">
        <v>0</v>
      </c>
      <c r="EC892">
        <v>4</v>
      </c>
      <c r="ED892">
        <v>0</v>
      </c>
      <c r="EE892">
        <v>0</v>
      </c>
      <c r="EF892">
        <v>4</v>
      </c>
      <c r="EG892">
        <v>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328</v>
      </c>
      <c r="F893" s="3" t="s">
        <v>1329</v>
      </c>
      <c r="G893" s="3" t="s">
        <v>1273</v>
      </c>
      <c r="H893" s="3" t="s">
        <v>1274</v>
      </c>
      <c r="I893" s="3" t="s">
        <v>61</v>
      </c>
      <c r="J893" s="3" t="s">
        <v>62</v>
      </c>
      <c r="K893" s="3" t="s">
        <v>1275</v>
      </c>
      <c r="L893" s="3" t="s">
        <v>1276</v>
      </c>
      <c r="M893" s="3" t="s">
        <v>164</v>
      </c>
      <c r="N893" s="3" t="s">
        <v>889</v>
      </c>
      <c r="O893">
        <v>3</v>
      </c>
      <c r="P893" s="3" t="s">
        <v>3575</v>
      </c>
      <c r="Q893" s="3" t="s">
        <v>3575</v>
      </c>
      <c r="R893" s="3" t="s">
        <v>3575</v>
      </c>
      <c r="S893" s="3" t="s">
        <v>4464</v>
      </c>
      <c r="T893" s="3" t="s">
        <v>4465</v>
      </c>
      <c r="U893" s="3" t="s">
        <v>282</v>
      </c>
      <c r="V893" s="3" t="s">
        <v>173</v>
      </c>
      <c r="W893" s="3" t="s">
        <v>173</v>
      </c>
      <c r="X893" s="3" t="s">
        <v>4466</v>
      </c>
      <c r="Y893" s="3" t="s">
        <v>175</v>
      </c>
      <c r="Z893" s="3" t="s">
        <v>3825</v>
      </c>
      <c r="AA893" s="3" t="s">
        <v>17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60</v>
      </c>
      <c r="BC893">
        <v>0</v>
      </c>
      <c r="BD893">
        <v>0</v>
      </c>
      <c r="BE893">
        <v>6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26</v>
      </c>
      <c r="BS893">
        <v>0</v>
      </c>
      <c r="BT893">
        <v>0</v>
      </c>
      <c r="BU893">
        <v>26</v>
      </c>
      <c r="BV893">
        <v>0</v>
      </c>
      <c r="BW893">
        <v>0</v>
      </c>
      <c r="BX893">
        <v>0</v>
      </c>
      <c r="BY893">
        <v>0</v>
      </c>
      <c r="BZ893">
        <v>26</v>
      </c>
      <c r="CA893">
        <v>0</v>
      </c>
      <c r="CB893">
        <v>0</v>
      </c>
      <c r="CC893">
        <v>26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60</v>
      </c>
      <c r="CQ893">
        <v>0</v>
      </c>
      <c r="CR893">
        <v>0</v>
      </c>
      <c r="CS893">
        <v>60</v>
      </c>
      <c r="CT893">
        <v>0</v>
      </c>
      <c r="CU893">
        <v>0</v>
      </c>
      <c r="CV893">
        <v>0</v>
      </c>
      <c r="CW893">
        <v>0</v>
      </c>
      <c r="CX893">
        <v>30</v>
      </c>
      <c r="CY893">
        <v>0</v>
      </c>
      <c r="CZ893">
        <v>0</v>
      </c>
      <c r="DA893">
        <v>30</v>
      </c>
      <c r="DB893">
        <v>0</v>
      </c>
      <c r="DC893">
        <v>0</v>
      </c>
      <c r="DD893">
        <v>0</v>
      </c>
      <c r="DE893">
        <v>0</v>
      </c>
      <c r="DF893">
        <v>26</v>
      </c>
      <c r="DG893">
        <v>0</v>
      </c>
      <c r="DH893">
        <v>0</v>
      </c>
      <c r="DI893">
        <v>26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7.9455559999999998</v>
      </c>
      <c r="DV893">
        <v>0</v>
      </c>
      <c r="DW893">
        <v>0</v>
      </c>
      <c r="DX893">
        <v>0</v>
      </c>
      <c r="DY893" s="4"/>
      <c r="DZ893" s="3" t="s">
        <v>5701</v>
      </c>
      <c r="EA893">
        <v>0</v>
      </c>
      <c r="EB893">
        <v>0</v>
      </c>
      <c r="EC893">
        <v>228</v>
      </c>
      <c r="ED893">
        <v>0</v>
      </c>
      <c r="EE893">
        <v>0</v>
      </c>
      <c r="EF893">
        <v>228</v>
      </c>
      <c r="EG893">
        <v>38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176</v>
      </c>
      <c r="F894" s="3" t="s">
        <v>1177</v>
      </c>
      <c r="G894" s="3" t="s">
        <v>1273</v>
      </c>
      <c r="H894" s="3" t="s">
        <v>1274</v>
      </c>
      <c r="I894" s="3" t="s">
        <v>57</v>
      </c>
      <c r="J894" s="3" t="s">
        <v>5163</v>
      </c>
      <c r="K894" s="3" t="s">
        <v>1285</v>
      </c>
      <c r="L894" s="3" t="s">
        <v>1286</v>
      </c>
      <c r="M894" s="3" t="s">
        <v>164</v>
      </c>
      <c r="N894" s="3" t="s">
        <v>889</v>
      </c>
      <c r="O894">
        <v>3</v>
      </c>
      <c r="P894" s="3" t="s">
        <v>3575</v>
      </c>
      <c r="Q894" s="3" t="s">
        <v>3575</v>
      </c>
      <c r="R894" s="3" t="s">
        <v>3575</v>
      </c>
      <c r="S894" s="3" t="s">
        <v>3237</v>
      </c>
      <c r="T894" s="3" t="s">
        <v>4308</v>
      </c>
      <c r="U894" s="3" t="s">
        <v>166</v>
      </c>
      <c r="V894" s="3" t="s">
        <v>167</v>
      </c>
      <c r="W894" s="3" t="s">
        <v>254</v>
      </c>
      <c r="X894" s="3" t="s">
        <v>255</v>
      </c>
      <c r="Y894" s="3" t="s">
        <v>169</v>
      </c>
      <c r="Z894" s="3" t="s">
        <v>292</v>
      </c>
      <c r="AA894" s="3" t="s">
        <v>170</v>
      </c>
      <c r="AB894">
        <v>0</v>
      </c>
      <c r="AC894">
        <v>4</v>
      </c>
      <c r="AD894">
        <v>0</v>
      </c>
      <c r="AE894">
        <v>0</v>
      </c>
      <c r="AF894">
        <v>0</v>
      </c>
      <c r="AG894">
        <v>4</v>
      </c>
      <c r="AH894">
        <v>0</v>
      </c>
      <c r="AI894">
        <v>0</v>
      </c>
      <c r="AJ894">
        <v>0</v>
      </c>
      <c r="AK894">
        <v>111</v>
      </c>
      <c r="AL894">
        <v>0</v>
      </c>
      <c r="AM894">
        <v>0</v>
      </c>
      <c r="AN894">
        <v>0</v>
      </c>
      <c r="AO894">
        <v>111</v>
      </c>
      <c r="AP894">
        <v>0</v>
      </c>
      <c r="AQ894">
        <v>0</v>
      </c>
      <c r="AR894">
        <v>0</v>
      </c>
      <c r="AS894">
        <v>131</v>
      </c>
      <c r="AT894">
        <v>0</v>
      </c>
      <c r="AU894">
        <v>0</v>
      </c>
      <c r="AV894">
        <v>0</v>
      </c>
      <c r="AW894">
        <v>131</v>
      </c>
      <c r="AX894">
        <v>0</v>
      </c>
      <c r="AY894">
        <v>0</v>
      </c>
      <c r="AZ894">
        <v>0</v>
      </c>
      <c r="BA894">
        <v>105</v>
      </c>
      <c r="BB894">
        <v>0</v>
      </c>
      <c r="BC894">
        <v>0</v>
      </c>
      <c r="BD894">
        <v>0</v>
      </c>
      <c r="BE894">
        <v>105</v>
      </c>
      <c r="BF894">
        <v>0</v>
      </c>
      <c r="BG894">
        <v>0</v>
      </c>
      <c r="BH894">
        <v>0</v>
      </c>
      <c r="BI894">
        <v>126</v>
      </c>
      <c r="BJ894">
        <v>0</v>
      </c>
      <c r="BK894">
        <v>0</v>
      </c>
      <c r="BL894">
        <v>0</v>
      </c>
      <c r="BM894">
        <v>126</v>
      </c>
      <c r="BN894">
        <v>0</v>
      </c>
      <c r="BO894">
        <v>0</v>
      </c>
      <c r="BP894">
        <v>0</v>
      </c>
      <c r="BQ894">
        <v>43</v>
      </c>
      <c r="BR894">
        <v>0</v>
      </c>
      <c r="BS894">
        <v>0</v>
      </c>
      <c r="BT894">
        <v>0</v>
      </c>
      <c r="BU894">
        <v>43</v>
      </c>
      <c r="BV894">
        <v>0</v>
      </c>
      <c r="BW894">
        <v>0</v>
      </c>
      <c r="BX894">
        <v>0</v>
      </c>
      <c r="BY894">
        <v>35</v>
      </c>
      <c r="BZ894">
        <v>0</v>
      </c>
      <c r="CA894">
        <v>0</v>
      </c>
      <c r="CB894">
        <v>0</v>
      </c>
      <c r="CC894">
        <v>35</v>
      </c>
      <c r="CD894">
        <v>0</v>
      </c>
      <c r="CE894">
        <v>0</v>
      </c>
      <c r="CF894">
        <v>0</v>
      </c>
      <c r="CG894">
        <v>27</v>
      </c>
      <c r="CH894">
        <v>0</v>
      </c>
      <c r="CI894">
        <v>0</v>
      </c>
      <c r="CJ894">
        <v>0</v>
      </c>
      <c r="CK894">
        <v>27</v>
      </c>
      <c r="CL894">
        <v>0</v>
      </c>
      <c r="CM894">
        <v>0</v>
      </c>
      <c r="CN894">
        <v>0</v>
      </c>
      <c r="CO894">
        <v>26</v>
      </c>
      <c r="CP894">
        <v>0</v>
      </c>
      <c r="CQ894">
        <v>0</v>
      </c>
      <c r="CR894">
        <v>0</v>
      </c>
      <c r="CS894">
        <v>26</v>
      </c>
      <c r="CT894">
        <v>0</v>
      </c>
      <c r="CU894">
        <v>0</v>
      </c>
      <c r="CV894">
        <v>0</v>
      </c>
      <c r="CW894">
        <v>25</v>
      </c>
      <c r="CX894">
        <v>0</v>
      </c>
      <c r="CY894">
        <v>0</v>
      </c>
      <c r="CZ894">
        <v>0</v>
      </c>
      <c r="DA894">
        <v>25</v>
      </c>
      <c r="DB894">
        <v>0</v>
      </c>
      <c r="DC894">
        <v>0</v>
      </c>
      <c r="DD894">
        <v>0</v>
      </c>
      <c r="DE894">
        <v>2</v>
      </c>
      <c r="DF894">
        <v>0</v>
      </c>
      <c r="DG894">
        <v>0</v>
      </c>
      <c r="DH894">
        <v>0</v>
      </c>
      <c r="DI894">
        <v>2</v>
      </c>
      <c r="DJ894">
        <v>0</v>
      </c>
      <c r="DK894">
        <v>0</v>
      </c>
      <c r="DL894">
        <v>0</v>
      </c>
      <c r="DM894">
        <v>36</v>
      </c>
      <c r="DN894">
        <v>0</v>
      </c>
      <c r="DO894">
        <v>0</v>
      </c>
      <c r="DP894">
        <v>0</v>
      </c>
      <c r="DQ894">
        <v>36</v>
      </c>
      <c r="DR894">
        <v>0</v>
      </c>
      <c r="DS894">
        <v>0</v>
      </c>
      <c r="DT894">
        <v>36</v>
      </c>
      <c r="DU894">
        <v>5.5681250000000002</v>
      </c>
      <c r="DV894">
        <v>0</v>
      </c>
      <c r="DW894">
        <v>0</v>
      </c>
      <c r="DX894">
        <v>0</v>
      </c>
      <c r="DY894" s="4">
        <v>46183</v>
      </c>
      <c r="DZ894" s="3" t="s">
        <v>5701</v>
      </c>
      <c r="EA894">
        <v>0</v>
      </c>
      <c r="EB894">
        <v>0</v>
      </c>
      <c r="EC894">
        <v>671</v>
      </c>
      <c r="ED894">
        <v>0</v>
      </c>
      <c r="EE894">
        <v>0</v>
      </c>
      <c r="EF894">
        <v>671</v>
      </c>
      <c r="EG894">
        <v>55.916666999999997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271</v>
      </c>
      <c r="F895" s="3" t="s">
        <v>1272</v>
      </c>
      <c r="G895" s="3" t="s">
        <v>1273</v>
      </c>
      <c r="H895" s="3" t="s">
        <v>1274</v>
      </c>
      <c r="I895" s="3" t="s">
        <v>94</v>
      </c>
      <c r="J895" s="3" t="s">
        <v>95</v>
      </c>
      <c r="K895" s="3" t="s">
        <v>1275</v>
      </c>
      <c r="L895" s="3" t="s">
        <v>1276</v>
      </c>
      <c r="M895" s="3" t="s">
        <v>164</v>
      </c>
      <c r="N895" s="3" t="s">
        <v>889</v>
      </c>
      <c r="O895">
        <v>3</v>
      </c>
      <c r="P895" s="3" t="s">
        <v>3575</v>
      </c>
      <c r="Q895" s="3" t="s">
        <v>3575</v>
      </c>
      <c r="R895" s="3" t="s">
        <v>3575</v>
      </c>
      <c r="S895" s="3" t="s">
        <v>392</v>
      </c>
      <c r="T895" s="3" t="s">
        <v>2710</v>
      </c>
      <c r="U895" s="3" t="s">
        <v>246</v>
      </c>
      <c r="V895" s="3" t="s">
        <v>173</v>
      </c>
      <c r="W895" s="3" t="s">
        <v>4467</v>
      </c>
      <c r="X895" s="3" t="s">
        <v>4468</v>
      </c>
      <c r="Y895" s="3" t="s">
        <v>175</v>
      </c>
      <c r="Z895" s="3" t="s">
        <v>3825</v>
      </c>
      <c r="AA895" s="3" t="s">
        <v>170</v>
      </c>
      <c r="AB895">
        <v>0</v>
      </c>
      <c r="AC895">
        <v>0</v>
      </c>
      <c r="AD895">
        <v>10</v>
      </c>
      <c r="AE895">
        <v>0</v>
      </c>
      <c r="AF895">
        <v>0</v>
      </c>
      <c r="AG895">
        <v>1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50</v>
      </c>
      <c r="BK895">
        <v>0</v>
      </c>
      <c r="BL895">
        <v>0</v>
      </c>
      <c r="BM895">
        <v>50</v>
      </c>
      <c r="BN895">
        <v>0</v>
      </c>
      <c r="BO895">
        <v>0</v>
      </c>
      <c r="BP895">
        <v>0</v>
      </c>
      <c r="BQ895">
        <v>0</v>
      </c>
      <c r="BR895">
        <v>478</v>
      </c>
      <c r="BS895">
        <v>0</v>
      </c>
      <c r="BT895">
        <v>0</v>
      </c>
      <c r="BU895">
        <v>478</v>
      </c>
      <c r="BV895">
        <v>0</v>
      </c>
      <c r="BW895">
        <v>0</v>
      </c>
      <c r="BX895">
        <v>0</v>
      </c>
      <c r="BY895">
        <v>0</v>
      </c>
      <c r="BZ895">
        <v>339</v>
      </c>
      <c r="CA895">
        <v>0</v>
      </c>
      <c r="CB895">
        <v>0</v>
      </c>
      <c r="CC895">
        <v>339</v>
      </c>
      <c r="CD895">
        <v>0</v>
      </c>
      <c r="CE895">
        <v>0</v>
      </c>
      <c r="CF895">
        <v>0</v>
      </c>
      <c r="CG895">
        <v>0</v>
      </c>
      <c r="CH895">
        <v>31</v>
      </c>
      <c r="CI895">
        <v>0</v>
      </c>
      <c r="CJ895">
        <v>0</v>
      </c>
      <c r="CK895">
        <v>31</v>
      </c>
      <c r="CL895">
        <v>0</v>
      </c>
      <c r="CM895">
        <v>0</v>
      </c>
      <c r="CN895">
        <v>0</v>
      </c>
      <c r="CO895">
        <v>0</v>
      </c>
      <c r="CP895">
        <v>292</v>
      </c>
      <c r="CQ895">
        <v>0</v>
      </c>
      <c r="CR895">
        <v>0</v>
      </c>
      <c r="CS895">
        <v>292</v>
      </c>
      <c r="CT895">
        <v>0</v>
      </c>
      <c r="CU895">
        <v>0</v>
      </c>
      <c r="CV895">
        <v>0</v>
      </c>
      <c r="CW895">
        <v>0</v>
      </c>
      <c r="CX895">
        <v>46</v>
      </c>
      <c r="CY895">
        <v>0</v>
      </c>
      <c r="CZ895">
        <v>0</v>
      </c>
      <c r="DA895">
        <v>46</v>
      </c>
      <c r="DB895">
        <v>0</v>
      </c>
      <c r="DC895">
        <v>0</v>
      </c>
      <c r="DD895">
        <v>0</v>
      </c>
      <c r="DE895">
        <v>0</v>
      </c>
      <c r="DF895">
        <v>14</v>
      </c>
      <c r="DG895">
        <v>0</v>
      </c>
      <c r="DH895">
        <v>0</v>
      </c>
      <c r="DI895">
        <v>14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20.739028000000001</v>
      </c>
      <c r="DV895">
        <v>0</v>
      </c>
      <c r="DW895">
        <v>0</v>
      </c>
      <c r="DX895">
        <v>0</v>
      </c>
      <c r="DY895" s="4"/>
      <c r="DZ895" s="3" t="s">
        <v>5701</v>
      </c>
      <c r="EA895">
        <v>0</v>
      </c>
      <c r="EB895">
        <v>0</v>
      </c>
      <c r="EC895">
        <v>1260</v>
      </c>
      <c r="ED895">
        <v>0</v>
      </c>
      <c r="EE895">
        <v>0</v>
      </c>
      <c r="EF895">
        <v>1260</v>
      </c>
      <c r="EG895">
        <v>157.5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882</v>
      </c>
      <c r="F896" s="3" t="s">
        <v>883</v>
      </c>
      <c r="G896" s="3" t="s">
        <v>884</v>
      </c>
      <c r="H896" s="3" t="s">
        <v>885</v>
      </c>
      <c r="I896" s="3" t="s">
        <v>41</v>
      </c>
      <c r="J896" s="3" t="s">
        <v>42</v>
      </c>
      <c r="K896" s="3" t="s">
        <v>886</v>
      </c>
      <c r="L896" s="3" t="s">
        <v>887</v>
      </c>
      <c r="M896" s="3" t="s">
        <v>164</v>
      </c>
      <c r="N896" s="3" t="s">
        <v>888</v>
      </c>
      <c r="O896">
        <v>5</v>
      </c>
      <c r="P896" s="3" t="s">
        <v>3575</v>
      </c>
      <c r="Q896" s="3" t="s">
        <v>3575</v>
      </c>
      <c r="R896" s="3" t="s">
        <v>3575</v>
      </c>
      <c r="S896" s="3" t="s">
        <v>5515</v>
      </c>
      <c r="T896" s="3" t="s">
        <v>5516</v>
      </c>
      <c r="U896" s="3" t="s">
        <v>246</v>
      </c>
      <c r="V896" s="3" t="s">
        <v>173</v>
      </c>
      <c r="W896" s="3" t="s">
        <v>173</v>
      </c>
      <c r="X896" s="3" t="s">
        <v>4466</v>
      </c>
      <c r="Y896" s="3" t="s">
        <v>175</v>
      </c>
      <c r="Z896" s="3" t="s">
        <v>3825</v>
      </c>
      <c r="AA896" s="3" t="s">
        <v>17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49</v>
      </c>
      <c r="DG896">
        <v>0</v>
      </c>
      <c r="DH896">
        <v>0</v>
      </c>
      <c r="DI896">
        <v>49</v>
      </c>
      <c r="DJ896">
        <v>0</v>
      </c>
      <c r="DK896">
        <v>0</v>
      </c>
      <c r="DL896">
        <v>0</v>
      </c>
      <c r="DM896">
        <v>0</v>
      </c>
      <c r="DN896">
        <v>51</v>
      </c>
      <c r="DO896">
        <v>0</v>
      </c>
      <c r="DP896">
        <v>0</v>
      </c>
      <c r="DQ896">
        <v>51</v>
      </c>
      <c r="DR896">
        <v>0</v>
      </c>
      <c r="DS896">
        <v>0</v>
      </c>
      <c r="DT896">
        <v>51</v>
      </c>
      <c r="DU896">
        <v>88.75</v>
      </c>
      <c r="DV896">
        <v>0</v>
      </c>
      <c r="DW896">
        <v>0</v>
      </c>
      <c r="DX896">
        <v>0</v>
      </c>
      <c r="DY896" s="4"/>
      <c r="DZ896" s="3" t="s">
        <v>5701</v>
      </c>
      <c r="EA896">
        <v>0</v>
      </c>
      <c r="EB896">
        <v>0</v>
      </c>
      <c r="EC896">
        <v>100</v>
      </c>
      <c r="ED896">
        <v>0</v>
      </c>
      <c r="EE896">
        <v>0</v>
      </c>
      <c r="EF896">
        <v>100</v>
      </c>
      <c r="EG896">
        <v>50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176</v>
      </c>
      <c r="F897" s="3" t="s">
        <v>1177</v>
      </c>
      <c r="G897" s="3" t="s">
        <v>1273</v>
      </c>
      <c r="H897" s="3" t="s">
        <v>1274</v>
      </c>
      <c r="I897" s="3" t="s">
        <v>86</v>
      </c>
      <c r="J897" s="3" t="s">
        <v>87</v>
      </c>
      <c r="K897" s="3" t="s">
        <v>1275</v>
      </c>
      <c r="L897" s="3" t="s">
        <v>1276</v>
      </c>
      <c r="M897" s="3" t="s">
        <v>164</v>
      </c>
      <c r="N897" s="3" t="s">
        <v>889</v>
      </c>
      <c r="O897">
        <v>3</v>
      </c>
      <c r="P897" s="3" t="s">
        <v>3575</v>
      </c>
      <c r="Q897" s="3" t="s">
        <v>3575</v>
      </c>
      <c r="R897" s="3" t="s">
        <v>3575</v>
      </c>
      <c r="S897" s="3" t="s">
        <v>404</v>
      </c>
      <c r="T897" s="3" t="s">
        <v>2726</v>
      </c>
      <c r="U897" s="3" t="s">
        <v>166</v>
      </c>
      <c r="V897" s="3" t="s">
        <v>167</v>
      </c>
      <c r="W897" s="3" t="s">
        <v>168</v>
      </c>
      <c r="X897" s="3" t="s">
        <v>168</v>
      </c>
      <c r="Y897" s="3" t="s">
        <v>169</v>
      </c>
      <c r="Z897" s="3" t="s">
        <v>3824</v>
      </c>
      <c r="AA897" s="3" t="s">
        <v>17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1</v>
      </c>
      <c r="BJ897">
        <v>0</v>
      </c>
      <c r="BK897">
        <v>0</v>
      </c>
      <c r="BL897">
        <v>0</v>
      </c>
      <c r="BM897">
        <v>1</v>
      </c>
      <c r="BN897">
        <v>0</v>
      </c>
      <c r="BO897">
        <v>0</v>
      </c>
      <c r="BP897">
        <v>0</v>
      </c>
      <c r="BQ897">
        <v>1</v>
      </c>
      <c r="BR897">
        <v>0</v>
      </c>
      <c r="BS897">
        <v>0</v>
      </c>
      <c r="BT897">
        <v>0</v>
      </c>
      <c r="BU897">
        <v>1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2</v>
      </c>
      <c r="CP897">
        <v>0</v>
      </c>
      <c r="CQ897">
        <v>0</v>
      </c>
      <c r="CR897">
        <v>0</v>
      </c>
      <c r="CS897">
        <v>2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12.5</v>
      </c>
      <c r="DV897">
        <v>0</v>
      </c>
      <c r="DW897">
        <v>0</v>
      </c>
      <c r="DX897">
        <v>0</v>
      </c>
      <c r="DY897" s="4"/>
      <c r="DZ897" s="3" t="s">
        <v>5701</v>
      </c>
      <c r="EA897">
        <v>0</v>
      </c>
      <c r="EB897">
        <v>0</v>
      </c>
      <c r="EC897">
        <v>4</v>
      </c>
      <c r="ED897">
        <v>0</v>
      </c>
      <c r="EE897">
        <v>0</v>
      </c>
      <c r="EF897">
        <v>4</v>
      </c>
      <c r="EG897">
        <v>1.333333000000000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271</v>
      </c>
      <c r="F898" s="3" t="s">
        <v>1272</v>
      </c>
      <c r="G898" s="3" t="s">
        <v>1273</v>
      </c>
      <c r="H898" s="3" t="s">
        <v>1274</v>
      </c>
      <c r="I898" s="3" t="s">
        <v>58</v>
      </c>
      <c r="J898" s="3" t="s">
        <v>59</v>
      </c>
      <c r="K898" s="3" t="s">
        <v>1275</v>
      </c>
      <c r="L898" s="3" t="s">
        <v>1276</v>
      </c>
      <c r="M898" s="3" t="s">
        <v>164</v>
      </c>
      <c r="N898" s="3" t="s">
        <v>889</v>
      </c>
      <c r="O898">
        <v>3</v>
      </c>
      <c r="P898" s="3" t="s">
        <v>3575</v>
      </c>
      <c r="Q898" s="3" t="s">
        <v>3575</v>
      </c>
      <c r="R898" s="3" t="s">
        <v>3575</v>
      </c>
      <c r="S898" s="3" t="s">
        <v>2959</v>
      </c>
      <c r="T898" s="3" t="s">
        <v>2960</v>
      </c>
      <c r="U898" s="3" t="s">
        <v>166</v>
      </c>
      <c r="V898" s="3" t="s">
        <v>167</v>
      </c>
      <c r="W898" s="3" t="s">
        <v>168</v>
      </c>
      <c r="X898" s="3" t="s">
        <v>168</v>
      </c>
      <c r="Y898" s="3" t="s">
        <v>175</v>
      </c>
      <c r="Z898" s="3" t="s">
        <v>3824</v>
      </c>
      <c r="AA898" s="3" t="s">
        <v>17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1000</v>
      </c>
      <c r="DO898">
        <v>0</v>
      </c>
      <c r="DP898">
        <v>0</v>
      </c>
      <c r="DQ898">
        <v>1000</v>
      </c>
      <c r="DR898">
        <v>0</v>
      </c>
      <c r="DS898">
        <v>0</v>
      </c>
      <c r="DT898">
        <v>1000</v>
      </c>
      <c r="DU898">
        <v>1.2500000000000001E-2</v>
      </c>
      <c r="DV898">
        <v>0</v>
      </c>
      <c r="DW898">
        <v>0</v>
      </c>
      <c r="DX898">
        <v>0</v>
      </c>
      <c r="DY898" s="4">
        <v>47573</v>
      </c>
      <c r="DZ898" s="3" t="s">
        <v>5701</v>
      </c>
      <c r="EA898">
        <v>0</v>
      </c>
      <c r="EB898">
        <v>0</v>
      </c>
      <c r="EC898">
        <v>1000</v>
      </c>
      <c r="ED898">
        <v>0</v>
      </c>
      <c r="EE898">
        <v>0</v>
      </c>
      <c r="EF898">
        <v>1000</v>
      </c>
      <c r="EG898">
        <v>1000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328</v>
      </c>
      <c r="F899" s="3" t="s">
        <v>1329</v>
      </c>
      <c r="G899" s="3" t="s">
        <v>1273</v>
      </c>
      <c r="H899" s="3" t="s">
        <v>1274</v>
      </c>
      <c r="I899" s="3" t="s">
        <v>110</v>
      </c>
      <c r="J899" s="3" t="s">
        <v>111</v>
      </c>
      <c r="K899" s="3" t="s">
        <v>1275</v>
      </c>
      <c r="L899" s="3" t="s">
        <v>1276</v>
      </c>
      <c r="M899" s="3" t="s">
        <v>164</v>
      </c>
      <c r="N899" s="3" t="s">
        <v>889</v>
      </c>
      <c r="O899">
        <v>3</v>
      </c>
      <c r="P899" s="3" t="s">
        <v>3575</v>
      </c>
      <c r="Q899" s="3" t="s">
        <v>3575</v>
      </c>
      <c r="R899" s="3" t="s">
        <v>3575</v>
      </c>
      <c r="S899" s="3" t="s">
        <v>796</v>
      </c>
      <c r="T899" s="3" t="s">
        <v>2140</v>
      </c>
      <c r="U899" s="3" t="s">
        <v>282</v>
      </c>
      <c r="V899" s="3" t="s">
        <v>173</v>
      </c>
      <c r="W899" s="3" t="s">
        <v>173</v>
      </c>
      <c r="X899" s="3" t="s">
        <v>4466</v>
      </c>
      <c r="Y899" s="3" t="s">
        <v>175</v>
      </c>
      <c r="Z899" s="3" t="s">
        <v>3825</v>
      </c>
      <c r="AA899" s="3" t="s">
        <v>17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56</v>
      </c>
      <c r="DO899">
        <v>0</v>
      </c>
      <c r="DP899">
        <v>0</v>
      </c>
      <c r="DQ899">
        <v>56</v>
      </c>
      <c r="DR899">
        <v>0</v>
      </c>
      <c r="DS899">
        <v>0</v>
      </c>
      <c r="DT899">
        <v>0</v>
      </c>
      <c r="DU899">
        <v>2.375</v>
      </c>
      <c r="DV899">
        <v>56</v>
      </c>
      <c r="DW899">
        <v>0</v>
      </c>
      <c r="DX899">
        <v>0</v>
      </c>
      <c r="DY899" s="4">
        <v>47361</v>
      </c>
      <c r="DZ899" s="3" t="s">
        <v>5701</v>
      </c>
      <c r="EA899">
        <v>0</v>
      </c>
      <c r="EB899">
        <v>0</v>
      </c>
      <c r="EC899">
        <v>56</v>
      </c>
      <c r="ED899">
        <v>0</v>
      </c>
      <c r="EE899">
        <v>0</v>
      </c>
      <c r="EF899">
        <v>56</v>
      </c>
      <c r="EG899">
        <v>56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176</v>
      </c>
      <c r="F900" s="3" t="s">
        <v>1177</v>
      </c>
      <c r="G900" s="3" t="s">
        <v>1273</v>
      </c>
      <c r="H900" s="3" t="s">
        <v>1274</v>
      </c>
      <c r="I900" s="3" t="s">
        <v>92</v>
      </c>
      <c r="J900" s="3" t="s">
        <v>93</v>
      </c>
      <c r="K900" s="3" t="s">
        <v>1275</v>
      </c>
      <c r="L900" s="3" t="s">
        <v>1276</v>
      </c>
      <c r="M900" s="3" t="s">
        <v>164</v>
      </c>
      <c r="N900" s="3" t="s">
        <v>889</v>
      </c>
      <c r="O900">
        <v>3</v>
      </c>
      <c r="P900" s="3" t="s">
        <v>3575</v>
      </c>
      <c r="Q900" s="3" t="s">
        <v>3575</v>
      </c>
      <c r="R900" s="3" t="s">
        <v>3575</v>
      </c>
      <c r="S900" s="3" t="s">
        <v>668</v>
      </c>
      <c r="T900" s="3" t="s">
        <v>2008</v>
      </c>
      <c r="U900" s="3" t="s">
        <v>172</v>
      </c>
      <c r="V900" s="3" t="s">
        <v>173</v>
      </c>
      <c r="W900" s="3" t="s">
        <v>4470</v>
      </c>
      <c r="X900" s="3" t="s">
        <v>4471</v>
      </c>
      <c r="Y900" s="3" t="s">
        <v>175</v>
      </c>
      <c r="Z900" s="3" t="s">
        <v>3824</v>
      </c>
      <c r="AA900" s="3" t="s">
        <v>17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1</v>
      </c>
      <c r="BE900">
        <v>1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1</v>
      </c>
      <c r="CH900">
        <v>0</v>
      </c>
      <c r="CI900">
        <v>0</v>
      </c>
      <c r="CJ900">
        <v>0</v>
      </c>
      <c r="CK900">
        <v>1</v>
      </c>
      <c r="CL900">
        <v>0</v>
      </c>
      <c r="CM900">
        <v>0</v>
      </c>
      <c r="CN900">
        <v>0</v>
      </c>
      <c r="CO900">
        <v>1</v>
      </c>
      <c r="CP900">
        <v>0</v>
      </c>
      <c r="CQ900">
        <v>0</v>
      </c>
      <c r="CR900">
        <v>0</v>
      </c>
      <c r="CS900">
        <v>1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2</v>
      </c>
      <c r="DF900">
        <v>0</v>
      </c>
      <c r="DG900">
        <v>0</v>
      </c>
      <c r="DH900">
        <v>0</v>
      </c>
      <c r="DI900">
        <v>2</v>
      </c>
      <c r="DJ900">
        <v>0</v>
      </c>
      <c r="DK900">
        <v>0</v>
      </c>
      <c r="DL900">
        <v>0</v>
      </c>
      <c r="DM900">
        <v>2</v>
      </c>
      <c r="DN900">
        <v>0</v>
      </c>
      <c r="DO900">
        <v>0</v>
      </c>
      <c r="DP900">
        <v>0</v>
      </c>
      <c r="DQ900">
        <v>2</v>
      </c>
      <c r="DR900">
        <v>0</v>
      </c>
      <c r="DS900">
        <v>0</v>
      </c>
      <c r="DT900">
        <v>2</v>
      </c>
      <c r="DU900">
        <v>32.5</v>
      </c>
      <c r="DV900">
        <v>0</v>
      </c>
      <c r="DW900">
        <v>0</v>
      </c>
      <c r="DX900">
        <v>0</v>
      </c>
      <c r="DY900" s="4">
        <v>45992</v>
      </c>
      <c r="DZ900" s="3" t="s">
        <v>5701</v>
      </c>
      <c r="EA900">
        <v>0</v>
      </c>
      <c r="EB900">
        <v>0</v>
      </c>
      <c r="EC900">
        <v>7</v>
      </c>
      <c r="ED900">
        <v>0</v>
      </c>
      <c r="EE900">
        <v>0</v>
      </c>
      <c r="EF900">
        <v>7</v>
      </c>
      <c r="EG900">
        <v>1.4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271</v>
      </c>
      <c r="F901" s="3" t="s">
        <v>1272</v>
      </c>
      <c r="G901" s="3" t="s">
        <v>1273</v>
      </c>
      <c r="H901" s="3" t="s">
        <v>1274</v>
      </c>
      <c r="I901" s="3" t="s">
        <v>84</v>
      </c>
      <c r="J901" s="3" t="s">
        <v>85</v>
      </c>
      <c r="K901" s="3" t="s">
        <v>1275</v>
      </c>
      <c r="L901" s="3" t="s">
        <v>1276</v>
      </c>
      <c r="M901" s="3" t="s">
        <v>164</v>
      </c>
      <c r="N901" s="3" t="s">
        <v>889</v>
      </c>
      <c r="O901">
        <v>3</v>
      </c>
      <c r="P901" s="3" t="s">
        <v>3575</v>
      </c>
      <c r="Q901" s="3" t="s">
        <v>3575</v>
      </c>
      <c r="R901" s="3" t="s">
        <v>3575</v>
      </c>
      <c r="S901" s="3" t="s">
        <v>470</v>
      </c>
      <c r="T901" s="3" t="s">
        <v>2346</v>
      </c>
      <c r="U901" s="3" t="s">
        <v>182</v>
      </c>
      <c r="V901" s="3" t="s">
        <v>167</v>
      </c>
      <c r="W901" s="3" t="s">
        <v>168</v>
      </c>
      <c r="X901" s="3" t="s">
        <v>168</v>
      </c>
      <c r="Y901" s="3" t="s">
        <v>169</v>
      </c>
      <c r="Z901" s="3" t="s">
        <v>292</v>
      </c>
      <c r="AA901" s="3" t="s">
        <v>170</v>
      </c>
      <c r="AB901">
        <v>0</v>
      </c>
      <c r="AC901">
        <v>0</v>
      </c>
      <c r="AD901">
        <v>0</v>
      </c>
      <c r="AE901">
        <v>0</v>
      </c>
      <c r="AF901">
        <v>170</v>
      </c>
      <c r="AG901">
        <v>17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135</v>
      </c>
      <c r="AW901">
        <v>135</v>
      </c>
      <c r="AX901">
        <v>0</v>
      </c>
      <c r="AY901">
        <v>0</v>
      </c>
      <c r="AZ901">
        <v>0</v>
      </c>
      <c r="BA901">
        <v>180</v>
      </c>
      <c r="BB901">
        <v>0</v>
      </c>
      <c r="BC901">
        <v>0</v>
      </c>
      <c r="BD901">
        <v>0</v>
      </c>
      <c r="BE901">
        <v>180</v>
      </c>
      <c r="BF901">
        <v>0</v>
      </c>
      <c r="BG901">
        <v>0</v>
      </c>
      <c r="BH901">
        <v>0</v>
      </c>
      <c r="BI901">
        <v>150</v>
      </c>
      <c r="BJ901">
        <v>0</v>
      </c>
      <c r="BK901">
        <v>0</v>
      </c>
      <c r="BL901">
        <v>0</v>
      </c>
      <c r="BM901">
        <v>15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308</v>
      </c>
      <c r="BZ901">
        <v>0</v>
      </c>
      <c r="CA901">
        <v>0</v>
      </c>
      <c r="CB901">
        <v>0</v>
      </c>
      <c r="CC901">
        <v>308</v>
      </c>
      <c r="CD901">
        <v>0</v>
      </c>
      <c r="CE901">
        <v>0</v>
      </c>
      <c r="CF901">
        <v>0</v>
      </c>
      <c r="CG901">
        <v>192</v>
      </c>
      <c r="CH901">
        <v>0</v>
      </c>
      <c r="CI901">
        <v>0</v>
      </c>
      <c r="CJ901">
        <v>0</v>
      </c>
      <c r="CK901">
        <v>192</v>
      </c>
      <c r="CL901">
        <v>0</v>
      </c>
      <c r="CM901">
        <v>0</v>
      </c>
      <c r="CN901">
        <v>0</v>
      </c>
      <c r="CO901">
        <v>49</v>
      </c>
      <c r="CP901">
        <v>0</v>
      </c>
      <c r="CQ901">
        <v>0</v>
      </c>
      <c r="CR901">
        <v>0</v>
      </c>
      <c r="CS901">
        <v>49</v>
      </c>
      <c r="CT901">
        <v>0</v>
      </c>
      <c r="CU901">
        <v>0</v>
      </c>
      <c r="CV901">
        <v>0</v>
      </c>
      <c r="CW901">
        <v>90</v>
      </c>
      <c r="CX901">
        <v>0</v>
      </c>
      <c r="CY901">
        <v>0</v>
      </c>
      <c r="CZ901">
        <v>0</v>
      </c>
      <c r="DA901">
        <v>90</v>
      </c>
      <c r="DB901">
        <v>0</v>
      </c>
      <c r="DC901">
        <v>0</v>
      </c>
      <c r="DD901">
        <v>0</v>
      </c>
      <c r="DE901">
        <v>150</v>
      </c>
      <c r="DF901">
        <v>0</v>
      </c>
      <c r="DG901">
        <v>0</v>
      </c>
      <c r="DH901">
        <v>0</v>
      </c>
      <c r="DI901">
        <v>15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7.4375</v>
      </c>
      <c r="DV901">
        <v>0</v>
      </c>
      <c r="DW901">
        <v>0</v>
      </c>
      <c r="DX901">
        <v>0</v>
      </c>
      <c r="DY901" s="4"/>
      <c r="DZ901" s="3" t="s">
        <v>5701</v>
      </c>
      <c r="EA901">
        <v>0</v>
      </c>
      <c r="EB901">
        <v>0</v>
      </c>
      <c r="EC901">
        <v>1424</v>
      </c>
      <c r="ED901">
        <v>0</v>
      </c>
      <c r="EE901">
        <v>0</v>
      </c>
      <c r="EF901">
        <v>1424</v>
      </c>
      <c r="EG901">
        <v>158.22222199999999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176</v>
      </c>
      <c r="F902" s="3" t="s">
        <v>1177</v>
      </c>
      <c r="G902" s="3" t="s">
        <v>1273</v>
      </c>
      <c r="H902" s="3" t="s">
        <v>1274</v>
      </c>
      <c r="I902" s="3" t="s">
        <v>118</v>
      </c>
      <c r="J902" s="3" t="s">
        <v>119</v>
      </c>
      <c r="K902" s="3" t="s">
        <v>1275</v>
      </c>
      <c r="L902" s="3" t="s">
        <v>1276</v>
      </c>
      <c r="M902" s="3" t="s">
        <v>164</v>
      </c>
      <c r="N902" s="3" t="s">
        <v>889</v>
      </c>
      <c r="O902">
        <v>5</v>
      </c>
      <c r="P902" s="3" t="s">
        <v>3575</v>
      </c>
      <c r="Q902" s="3" t="s">
        <v>3575</v>
      </c>
      <c r="R902" s="3" t="s">
        <v>3575</v>
      </c>
      <c r="S902" s="3" t="s">
        <v>664</v>
      </c>
      <c r="T902" s="3" t="s">
        <v>2004</v>
      </c>
      <c r="U902" s="3" t="s">
        <v>665</v>
      </c>
      <c r="V902" s="3" t="s">
        <v>173</v>
      </c>
      <c r="W902" s="3" t="s">
        <v>173</v>
      </c>
      <c r="X902" s="3" t="s">
        <v>4466</v>
      </c>
      <c r="Y902" s="3" t="s">
        <v>175</v>
      </c>
      <c r="Z902" s="3" t="s">
        <v>292</v>
      </c>
      <c r="AA902" s="3" t="s">
        <v>170</v>
      </c>
      <c r="AB902">
        <v>1</v>
      </c>
      <c r="AC902">
        <v>32</v>
      </c>
      <c r="AD902">
        <v>0</v>
      </c>
      <c r="AE902">
        <v>0</v>
      </c>
      <c r="AF902">
        <v>0</v>
      </c>
      <c r="AG902">
        <v>33</v>
      </c>
      <c r="AH902">
        <v>0</v>
      </c>
      <c r="AI902">
        <v>0</v>
      </c>
      <c r="AJ902">
        <v>0</v>
      </c>
      <c r="AK902">
        <v>19</v>
      </c>
      <c r="AL902">
        <v>0</v>
      </c>
      <c r="AM902">
        <v>0</v>
      </c>
      <c r="AN902">
        <v>0</v>
      </c>
      <c r="AO902">
        <v>19</v>
      </c>
      <c r="AP902">
        <v>0</v>
      </c>
      <c r="AQ902">
        <v>0</v>
      </c>
      <c r="AR902">
        <v>1</v>
      </c>
      <c r="AS902">
        <v>20</v>
      </c>
      <c r="AT902">
        <v>0</v>
      </c>
      <c r="AU902">
        <v>0</v>
      </c>
      <c r="AV902">
        <v>0</v>
      </c>
      <c r="AW902">
        <v>21</v>
      </c>
      <c r="AX902">
        <v>0</v>
      </c>
      <c r="AY902">
        <v>0</v>
      </c>
      <c r="AZ902">
        <v>1</v>
      </c>
      <c r="BA902">
        <v>29</v>
      </c>
      <c r="BB902">
        <v>0</v>
      </c>
      <c r="BC902">
        <v>0</v>
      </c>
      <c r="BD902">
        <v>0</v>
      </c>
      <c r="BE902">
        <v>30</v>
      </c>
      <c r="BF902">
        <v>0</v>
      </c>
      <c r="BG902">
        <v>0</v>
      </c>
      <c r="BH902">
        <v>1</v>
      </c>
      <c r="BI902">
        <v>38</v>
      </c>
      <c r="BJ902">
        <v>0</v>
      </c>
      <c r="BK902">
        <v>0</v>
      </c>
      <c r="BL902">
        <v>0</v>
      </c>
      <c r="BM902">
        <v>39</v>
      </c>
      <c r="BN902">
        <v>0</v>
      </c>
      <c r="BO902">
        <v>0</v>
      </c>
      <c r="BP902">
        <v>0</v>
      </c>
      <c r="BQ902">
        <v>45</v>
      </c>
      <c r="BR902">
        <v>0</v>
      </c>
      <c r="BS902">
        <v>0</v>
      </c>
      <c r="BT902">
        <v>0</v>
      </c>
      <c r="BU902">
        <v>45</v>
      </c>
      <c r="BV902">
        <v>0</v>
      </c>
      <c r="BW902">
        <v>0</v>
      </c>
      <c r="BX902">
        <v>1</v>
      </c>
      <c r="BY902">
        <v>54</v>
      </c>
      <c r="BZ902">
        <v>0</v>
      </c>
      <c r="CA902">
        <v>0</v>
      </c>
      <c r="CB902">
        <v>0</v>
      </c>
      <c r="CC902">
        <v>55</v>
      </c>
      <c r="CD902">
        <v>0</v>
      </c>
      <c r="CE902">
        <v>0</v>
      </c>
      <c r="CF902">
        <v>1</v>
      </c>
      <c r="CG902">
        <v>46</v>
      </c>
      <c r="CH902">
        <v>0</v>
      </c>
      <c r="CI902">
        <v>0</v>
      </c>
      <c r="CJ902">
        <v>0</v>
      </c>
      <c r="CK902">
        <v>47</v>
      </c>
      <c r="CL902">
        <v>0</v>
      </c>
      <c r="CM902">
        <v>0</v>
      </c>
      <c r="CN902">
        <v>1</v>
      </c>
      <c r="CO902">
        <v>30</v>
      </c>
      <c r="CP902">
        <v>0</v>
      </c>
      <c r="CQ902">
        <v>0</v>
      </c>
      <c r="CR902">
        <v>0</v>
      </c>
      <c r="CS902">
        <v>31</v>
      </c>
      <c r="CT902">
        <v>0</v>
      </c>
      <c r="CU902">
        <v>0</v>
      </c>
      <c r="CV902">
        <v>0</v>
      </c>
      <c r="CW902">
        <v>19</v>
      </c>
      <c r="CX902">
        <v>0</v>
      </c>
      <c r="CY902">
        <v>0</v>
      </c>
      <c r="CZ902">
        <v>0</v>
      </c>
      <c r="DA902">
        <v>19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2.0375000000000001</v>
      </c>
      <c r="DV902">
        <v>0</v>
      </c>
      <c r="DW902">
        <v>0</v>
      </c>
      <c r="DX902">
        <v>0</v>
      </c>
      <c r="DY902" s="4"/>
      <c r="DZ902" s="3" t="s">
        <v>5701</v>
      </c>
      <c r="EA902">
        <v>0</v>
      </c>
      <c r="EB902">
        <v>0</v>
      </c>
      <c r="EC902">
        <v>339</v>
      </c>
      <c r="ED902">
        <v>0</v>
      </c>
      <c r="EE902">
        <v>0</v>
      </c>
      <c r="EF902">
        <v>339</v>
      </c>
      <c r="EG902">
        <v>33.9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882</v>
      </c>
      <c r="F903" s="3" t="s">
        <v>883</v>
      </c>
      <c r="G903" s="3" t="s">
        <v>1273</v>
      </c>
      <c r="H903" s="3" t="s">
        <v>1274</v>
      </c>
      <c r="I903" s="3" t="s">
        <v>33</v>
      </c>
      <c r="J903" s="3" t="s">
        <v>34</v>
      </c>
      <c r="K903" s="3" t="s">
        <v>1285</v>
      </c>
      <c r="L903" s="3" t="s">
        <v>1276</v>
      </c>
      <c r="M903" s="3" t="s">
        <v>164</v>
      </c>
      <c r="N903" s="3" t="s">
        <v>889</v>
      </c>
      <c r="O903">
        <v>3</v>
      </c>
      <c r="P903" s="3" t="s">
        <v>3575</v>
      </c>
      <c r="Q903" s="3" t="s">
        <v>3575</v>
      </c>
      <c r="R903" s="3" t="s">
        <v>3575</v>
      </c>
      <c r="S903" s="3" t="s">
        <v>392</v>
      </c>
      <c r="T903" s="3" t="s">
        <v>2710</v>
      </c>
      <c r="U903" s="3" t="s">
        <v>246</v>
      </c>
      <c r="V903" s="3" t="s">
        <v>173</v>
      </c>
      <c r="W903" s="3" t="s">
        <v>4467</v>
      </c>
      <c r="X903" s="3" t="s">
        <v>4468</v>
      </c>
      <c r="Y903" s="3" t="s">
        <v>175</v>
      </c>
      <c r="Z903" s="3" t="s">
        <v>3825</v>
      </c>
      <c r="AA903" s="3" t="s">
        <v>170</v>
      </c>
      <c r="AB903">
        <v>0</v>
      </c>
      <c r="AC903">
        <v>0</v>
      </c>
      <c r="AD903">
        <v>75</v>
      </c>
      <c r="AE903">
        <v>0</v>
      </c>
      <c r="AF903">
        <v>0</v>
      </c>
      <c r="AG903">
        <v>75</v>
      </c>
      <c r="AH903">
        <v>0</v>
      </c>
      <c r="AI903">
        <v>0</v>
      </c>
      <c r="AJ903">
        <v>0</v>
      </c>
      <c r="AK903">
        <v>0</v>
      </c>
      <c r="AL903">
        <v>75</v>
      </c>
      <c r="AM903">
        <v>0</v>
      </c>
      <c r="AN903">
        <v>0</v>
      </c>
      <c r="AO903">
        <v>75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24</v>
      </c>
      <c r="BK903">
        <v>0</v>
      </c>
      <c r="BL903">
        <v>0</v>
      </c>
      <c r="BM903">
        <v>24</v>
      </c>
      <c r="BN903">
        <v>0</v>
      </c>
      <c r="BO903">
        <v>0</v>
      </c>
      <c r="BP903">
        <v>0</v>
      </c>
      <c r="BQ903">
        <v>0</v>
      </c>
      <c r="BR903">
        <v>204</v>
      </c>
      <c r="BS903">
        <v>0</v>
      </c>
      <c r="BT903">
        <v>0</v>
      </c>
      <c r="BU903">
        <v>204</v>
      </c>
      <c r="BV903">
        <v>0</v>
      </c>
      <c r="BW903">
        <v>0</v>
      </c>
      <c r="BX903">
        <v>0</v>
      </c>
      <c r="BY903">
        <v>0</v>
      </c>
      <c r="BZ903">
        <v>71</v>
      </c>
      <c r="CA903">
        <v>0</v>
      </c>
      <c r="CB903">
        <v>0</v>
      </c>
      <c r="CC903">
        <v>71</v>
      </c>
      <c r="CD903">
        <v>0</v>
      </c>
      <c r="CE903">
        <v>0</v>
      </c>
      <c r="CF903">
        <v>0</v>
      </c>
      <c r="CG903">
        <v>0</v>
      </c>
      <c r="CH903">
        <v>144</v>
      </c>
      <c r="CI903">
        <v>0</v>
      </c>
      <c r="CJ903">
        <v>0</v>
      </c>
      <c r="CK903">
        <v>144</v>
      </c>
      <c r="CL903">
        <v>0</v>
      </c>
      <c r="CM903">
        <v>0</v>
      </c>
      <c r="CN903">
        <v>0</v>
      </c>
      <c r="CO903">
        <v>0</v>
      </c>
      <c r="CP903">
        <v>193</v>
      </c>
      <c r="CQ903">
        <v>0</v>
      </c>
      <c r="CR903">
        <v>0</v>
      </c>
      <c r="CS903">
        <v>193</v>
      </c>
      <c r="CT903">
        <v>0</v>
      </c>
      <c r="CU903">
        <v>0</v>
      </c>
      <c r="CV903">
        <v>0</v>
      </c>
      <c r="CW903">
        <v>0</v>
      </c>
      <c r="CX903">
        <v>144</v>
      </c>
      <c r="CY903">
        <v>0</v>
      </c>
      <c r="CZ903">
        <v>0</v>
      </c>
      <c r="DA903">
        <v>144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21.027376</v>
      </c>
      <c r="DV903">
        <v>0</v>
      </c>
      <c r="DW903">
        <v>0</v>
      </c>
      <c r="DX903">
        <v>0</v>
      </c>
      <c r="DY903" s="4"/>
      <c r="DZ903" s="3" t="s">
        <v>5701</v>
      </c>
      <c r="EA903">
        <v>0</v>
      </c>
      <c r="EB903">
        <v>0</v>
      </c>
      <c r="EC903">
        <v>930</v>
      </c>
      <c r="ED903">
        <v>0</v>
      </c>
      <c r="EE903">
        <v>0</v>
      </c>
      <c r="EF903">
        <v>930</v>
      </c>
      <c r="EG903">
        <v>116.2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271</v>
      </c>
      <c r="F904" s="3" t="s">
        <v>1272</v>
      </c>
      <c r="G904" s="3" t="s">
        <v>1273</v>
      </c>
      <c r="H904" s="3" t="s">
        <v>1274</v>
      </c>
      <c r="I904" s="3" t="s">
        <v>106</v>
      </c>
      <c r="J904" s="3" t="s">
        <v>107</v>
      </c>
      <c r="K904" s="3" t="s">
        <v>1275</v>
      </c>
      <c r="L904" s="3" t="s">
        <v>1276</v>
      </c>
      <c r="M904" s="3" t="s">
        <v>164</v>
      </c>
      <c r="N904" s="3" t="s">
        <v>889</v>
      </c>
      <c r="O904">
        <v>3</v>
      </c>
      <c r="P904" s="3" t="s">
        <v>3575</v>
      </c>
      <c r="Q904" s="3" t="s">
        <v>3575</v>
      </c>
      <c r="R904" s="3" t="s">
        <v>3575</v>
      </c>
      <c r="S904" s="3" t="s">
        <v>3573</v>
      </c>
      <c r="T904" s="3" t="s">
        <v>4263</v>
      </c>
      <c r="U904" s="3" t="s">
        <v>166</v>
      </c>
      <c r="V904" s="3" t="s">
        <v>167</v>
      </c>
      <c r="W904" s="3" t="s">
        <v>550</v>
      </c>
      <c r="X904" s="3" t="s">
        <v>550</v>
      </c>
      <c r="Y904" s="3" t="s">
        <v>169</v>
      </c>
      <c r="Z904" s="3" t="s">
        <v>292</v>
      </c>
      <c r="AA904" s="3" t="s">
        <v>17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1</v>
      </c>
      <c r="CX904">
        <v>0</v>
      </c>
      <c r="CY904">
        <v>0</v>
      </c>
      <c r="CZ904">
        <v>0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318.75</v>
      </c>
      <c r="DV904">
        <v>0</v>
      </c>
      <c r="DW904">
        <v>0</v>
      </c>
      <c r="DX904">
        <v>0</v>
      </c>
      <c r="DY904" s="4"/>
      <c r="DZ904" s="3" t="s">
        <v>5701</v>
      </c>
      <c r="EA904">
        <v>0</v>
      </c>
      <c r="EB904">
        <v>0</v>
      </c>
      <c r="EC904">
        <v>1</v>
      </c>
      <c r="ED904">
        <v>0</v>
      </c>
      <c r="EE904">
        <v>0</v>
      </c>
      <c r="EF904">
        <v>1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176</v>
      </c>
      <c r="F905" s="3" t="s">
        <v>1177</v>
      </c>
      <c r="G905" s="3" t="s">
        <v>1273</v>
      </c>
      <c r="H905" s="3" t="s">
        <v>1274</v>
      </c>
      <c r="I905" s="3" t="s">
        <v>60</v>
      </c>
      <c r="J905" s="3" t="s">
        <v>4258</v>
      </c>
      <c r="K905" s="3" t="s">
        <v>1285</v>
      </c>
      <c r="L905" s="3" t="s">
        <v>1286</v>
      </c>
      <c r="M905" s="3" t="s">
        <v>164</v>
      </c>
      <c r="N905" s="3" t="s">
        <v>889</v>
      </c>
      <c r="O905">
        <v>5</v>
      </c>
      <c r="P905" s="3" t="s">
        <v>3575</v>
      </c>
      <c r="Q905" s="3" t="s">
        <v>3575</v>
      </c>
      <c r="R905" s="3" t="s">
        <v>3575</v>
      </c>
      <c r="S905" s="3" t="s">
        <v>3237</v>
      </c>
      <c r="T905" s="3" t="s">
        <v>4308</v>
      </c>
      <c r="U905" s="3" t="s">
        <v>166</v>
      </c>
      <c r="V905" s="3" t="s">
        <v>167</v>
      </c>
      <c r="W905" s="3" t="s">
        <v>254</v>
      </c>
      <c r="X905" s="3" t="s">
        <v>255</v>
      </c>
      <c r="Y905" s="3" t="s">
        <v>169</v>
      </c>
      <c r="Z905" s="3" t="s">
        <v>292</v>
      </c>
      <c r="AA905" s="3" t="s">
        <v>170</v>
      </c>
      <c r="AB905">
        <v>0</v>
      </c>
      <c r="AC905">
        <v>23</v>
      </c>
      <c r="AD905">
        <v>0</v>
      </c>
      <c r="AE905">
        <v>0</v>
      </c>
      <c r="AF905">
        <v>0</v>
      </c>
      <c r="AG905">
        <v>23</v>
      </c>
      <c r="AH905">
        <v>0</v>
      </c>
      <c r="AI905">
        <v>0</v>
      </c>
      <c r="AJ905">
        <v>0</v>
      </c>
      <c r="AK905">
        <v>72</v>
      </c>
      <c r="AL905">
        <v>0</v>
      </c>
      <c r="AM905">
        <v>0</v>
      </c>
      <c r="AN905">
        <v>0</v>
      </c>
      <c r="AO905">
        <v>72</v>
      </c>
      <c r="AP905">
        <v>0</v>
      </c>
      <c r="AQ905">
        <v>0</v>
      </c>
      <c r="AR905">
        <v>0</v>
      </c>
      <c r="AS905">
        <v>101</v>
      </c>
      <c r="AT905">
        <v>0</v>
      </c>
      <c r="AU905">
        <v>0</v>
      </c>
      <c r="AV905">
        <v>0</v>
      </c>
      <c r="AW905">
        <v>101</v>
      </c>
      <c r="AX905">
        <v>0</v>
      </c>
      <c r="AY905">
        <v>0</v>
      </c>
      <c r="AZ905">
        <v>0</v>
      </c>
      <c r="BA905">
        <v>117</v>
      </c>
      <c r="BB905">
        <v>0</v>
      </c>
      <c r="BC905">
        <v>0</v>
      </c>
      <c r="BD905">
        <v>0</v>
      </c>
      <c r="BE905">
        <v>117</v>
      </c>
      <c r="BF905">
        <v>0</v>
      </c>
      <c r="BG905">
        <v>0</v>
      </c>
      <c r="BH905">
        <v>0</v>
      </c>
      <c r="BI905">
        <v>80</v>
      </c>
      <c r="BJ905">
        <v>0</v>
      </c>
      <c r="BK905">
        <v>0</v>
      </c>
      <c r="BL905">
        <v>0</v>
      </c>
      <c r="BM905">
        <v>80</v>
      </c>
      <c r="BN905">
        <v>0</v>
      </c>
      <c r="BO905">
        <v>0</v>
      </c>
      <c r="BP905">
        <v>0</v>
      </c>
      <c r="BQ905">
        <v>48</v>
      </c>
      <c r="BR905">
        <v>0</v>
      </c>
      <c r="BS905">
        <v>0</v>
      </c>
      <c r="BT905">
        <v>0</v>
      </c>
      <c r="BU905">
        <v>48</v>
      </c>
      <c r="BV905">
        <v>0</v>
      </c>
      <c r="BW905">
        <v>0</v>
      </c>
      <c r="BX905">
        <v>0</v>
      </c>
      <c r="BY905">
        <v>23</v>
      </c>
      <c r="BZ905">
        <v>0</v>
      </c>
      <c r="CA905">
        <v>0</v>
      </c>
      <c r="CB905">
        <v>0</v>
      </c>
      <c r="CC905">
        <v>23</v>
      </c>
      <c r="CD905">
        <v>0</v>
      </c>
      <c r="CE905">
        <v>0</v>
      </c>
      <c r="CF905">
        <v>0</v>
      </c>
      <c r="CG905">
        <v>24</v>
      </c>
      <c r="CH905">
        <v>0</v>
      </c>
      <c r="CI905">
        <v>0</v>
      </c>
      <c r="CJ905">
        <v>0</v>
      </c>
      <c r="CK905">
        <v>24</v>
      </c>
      <c r="CL905">
        <v>0</v>
      </c>
      <c r="CM905">
        <v>0</v>
      </c>
      <c r="CN905">
        <v>0</v>
      </c>
      <c r="CO905">
        <v>11</v>
      </c>
      <c r="CP905">
        <v>0</v>
      </c>
      <c r="CQ905">
        <v>0</v>
      </c>
      <c r="CR905">
        <v>0</v>
      </c>
      <c r="CS905">
        <v>11</v>
      </c>
      <c r="CT905">
        <v>0</v>
      </c>
      <c r="CU905">
        <v>0</v>
      </c>
      <c r="CV905">
        <v>0</v>
      </c>
      <c r="CW905">
        <v>1</v>
      </c>
      <c r="CX905">
        <v>0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20</v>
      </c>
      <c r="DF905">
        <v>0</v>
      </c>
      <c r="DG905">
        <v>0</v>
      </c>
      <c r="DH905">
        <v>0</v>
      </c>
      <c r="DI905">
        <v>2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4.7937500000000002</v>
      </c>
      <c r="DV905">
        <v>0</v>
      </c>
      <c r="DW905">
        <v>0</v>
      </c>
      <c r="DX905">
        <v>0</v>
      </c>
      <c r="DY905" s="4"/>
      <c r="DZ905" s="3" t="s">
        <v>5701</v>
      </c>
      <c r="EA905">
        <v>0</v>
      </c>
      <c r="EB905">
        <v>0</v>
      </c>
      <c r="EC905">
        <v>520</v>
      </c>
      <c r="ED905">
        <v>0</v>
      </c>
      <c r="EE905">
        <v>0</v>
      </c>
      <c r="EF905">
        <v>520</v>
      </c>
      <c r="EG905">
        <v>47.272727000000003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271</v>
      </c>
      <c r="F906" s="3" t="s">
        <v>1272</v>
      </c>
      <c r="G906" s="3" t="s">
        <v>1273</v>
      </c>
      <c r="H906" s="3" t="s">
        <v>1274</v>
      </c>
      <c r="I906" s="3" t="s">
        <v>31</v>
      </c>
      <c r="J906" s="3" t="s">
        <v>32</v>
      </c>
      <c r="K906" s="3" t="s">
        <v>1285</v>
      </c>
      <c r="L906" s="3" t="s">
        <v>1310</v>
      </c>
      <c r="M906" s="3" t="s">
        <v>164</v>
      </c>
      <c r="N906" s="3" t="s">
        <v>889</v>
      </c>
      <c r="O906">
        <v>3</v>
      </c>
      <c r="P906" s="3" t="s">
        <v>3575</v>
      </c>
      <c r="Q906" s="3" t="s">
        <v>3575</v>
      </c>
      <c r="R906" s="3" t="s">
        <v>3575</v>
      </c>
      <c r="S906" s="3" t="s">
        <v>3719</v>
      </c>
      <c r="T906" s="3" t="s">
        <v>3720</v>
      </c>
      <c r="U906" s="3" t="s">
        <v>166</v>
      </c>
      <c r="V906" s="3" t="s">
        <v>167</v>
      </c>
      <c r="W906" s="3" t="s">
        <v>168</v>
      </c>
      <c r="X906" s="3" t="s">
        <v>168</v>
      </c>
      <c r="Y906" s="3" t="s">
        <v>175</v>
      </c>
      <c r="Z906" s="3" t="s">
        <v>292</v>
      </c>
      <c r="AA906" s="3" t="s">
        <v>17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5</v>
      </c>
      <c r="CX906">
        <v>0</v>
      </c>
      <c r="CY906">
        <v>0</v>
      </c>
      <c r="CZ906">
        <v>0</v>
      </c>
      <c r="DA906">
        <v>5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13.75</v>
      </c>
      <c r="DV906">
        <v>0</v>
      </c>
      <c r="DW906">
        <v>0</v>
      </c>
      <c r="DX906">
        <v>0</v>
      </c>
      <c r="DY906" s="4"/>
      <c r="DZ906" s="3" t="s">
        <v>5701</v>
      </c>
      <c r="EA906">
        <v>0</v>
      </c>
      <c r="EB906">
        <v>0</v>
      </c>
      <c r="EC906">
        <v>5</v>
      </c>
      <c r="ED906">
        <v>0</v>
      </c>
      <c r="EE906">
        <v>0</v>
      </c>
      <c r="EF906">
        <v>5</v>
      </c>
      <c r="EG906">
        <v>5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882</v>
      </c>
      <c r="F907" s="3" t="s">
        <v>883</v>
      </c>
      <c r="G907" s="3" t="s">
        <v>4219</v>
      </c>
      <c r="H907" s="3" t="s">
        <v>3977</v>
      </c>
      <c r="I907" s="3" t="s">
        <v>24</v>
      </c>
      <c r="J907" s="3" t="s">
        <v>1430</v>
      </c>
      <c r="K907" s="3" t="s">
        <v>886</v>
      </c>
      <c r="L907" s="3" t="s">
        <v>1387</v>
      </c>
      <c r="M907" s="3" t="s">
        <v>164</v>
      </c>
      <c r="N907" s="3" t="s">
        <v>888</v>
      </c>
      <c r="O907">
        <v>5</v>
      </c>
      <c r="P907" s="3" t="s">
        <v>3575</v>
      </c>
      <c r="Q907" s="3" t="s">
        <v>3575</v>
      </c>
      <c r="R907" s="3" t="s">
        <v>3575</v>
      </c>
      <c r="S907" s="3" t="s">
        <v>3335</v>
      </c>
      <c r="T907" s="3" t="s">
        <v>3336</v>
      </c>
      <c r="U907" s="3" t="s">
        <v>166</v>
      </c>
      <c r="V907" s="3" t="s">
        <v>167</v>
      </c>
      <c r="W907" s="3" t="s">
        <v>168</v>
      </c>
      <c r="X907" s="3" t="s">
        <v>168</v>
      </c>
      <c r="Y907" s="3" t="s">
        <v>169</v>
      </c>
      <c r="Z907" s="3" t="s">
        <v>292</v>
      </c>
      <c r="AA907" s="3" t="s">
        <v>170</v>
      </c>
      <c r="AB907">
        <v>0</v>
      </c>
      <c r="AC907">
        <v>18</v>
      </c>
      <c r="AD907">
        <v>0</v>
      </c>
      <c r="AE907">
        <v>0</v>
      </c>
      <c r="AF907">
        <v>0</v>
      </c>
      <c r="AG907">
        <v>18</v>
      </c>
      <c r="AH907">
        <v>0</v>
      </c>
      <c r="AI907">
        <v>0</v>
      </c>
      <c r="AJ907">
        <v>0</v>
      </c>
      <c r="AK907">
        <v>15</v>
      </c>
      <c r="AL907">
        <v>0</v>
      </c>
      <c r="AM907">
        <v>0</v>
      </c>
      <c r="AN907">
        <v>0</v>
      </c>
      <c r="AO907">
        <v>15</v>
      </c>
      <c r="AP907">
        <v>0</v>
      </c>
      <c r="AQ907">
        <v>0</v>
      </c>
      <c r="AR907">
        <v>0</v>
      </c>
      <c r="AS907">
        <v>10</v>
      </c>
      <c r="AT907">
        <v>0</v>
      </c>
      <c r="AU907">
        <v>0</v>
      </c>
      <c r="AV907">
        <v>0</v>
      </c>
      <c r="AW907">
        <v>10</v>
      </c>
      <c r="AX907">
        <v>0</v>
      </c>
      <c r="AY907">
        <v>0</v>
      </c>
      <c r="AZ907">
        <v>0</v>
      </c>
      <c r="BA907">
        <v>13</v>
      </c>
      <c r="BB907">
        <v>0</v>
      </c>
      <c r="BC907">
        <v>0</v>
      </c>
      <c r="BD907">
        <v>0</v>
      </c>
      <c r="BE907">
        <v>13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3</v>
      </c>
      <c r="BM907">
        <v>3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3</v>
      </c>
      <c r="BU907">
        <v>3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1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6</v>
      </c>
      <c r="DI907">
        <v>6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135.00675000000001</v>
      </c>
      <c r="DV907">
        <v>0</v>
      </c>
      <c r="DW907">
        <v>0</v>
      </c>
      <c r="DX907">
        <v>0</v>
      </c>
      <c r="DY907" s="4"/>
      <c r="DZ907" s="3" t="s">
        <v>5701</v>
      </c>
      <c r="EA907">
        <v>0</v>
      </c>
      <c r="EB907">
        <v>0</v>
      </c>
      <c r="EC907">
        <v>69</v>
      </c>
      <c r="ED907">
        <v>0</v>
      </c>
      <c r="EE907">
        <v>0</v>
      </c>
      <c r="EF907">
        <v>69</v>
      </c>
      <c r="EG907">
        <v>8.62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176</v>
      </c>
      <c r="F908" s="3" t="s">
        <v>1177</v>
      </c>
      <c r="G908" s="3" t="s">
        <v>1273</v>
      </c>
      <c r="H908" s="3" t="s">
        <v>1274</v>
      </c>
      <c r="I908" s="3" t="s">
        <v>47</v>
      </c>
      <c r="J908" s="3" t="s">
        <v>48</v>
      </c>
      <c r="K908" s="3" t="s">
        <v>1275</v>
      </c>
      <c r="L908" s="3" t="s">
        <v>1276</v>
      </c>
      <c r="M908" s="3" t="s">
        <v>164</v>
      </c>
      <c r="N908" s="3" t="s">
        <v>889</v>
      </c>
      <c r="O908">
        <v>3</v>
      </c>
      <c r="P908" s="3" t="s">
        <v>3575</v>
      </c>
      <c r="Q908" s="3" t="s">
        <v>3575</v>
      </c>
      <c r="R908" s="3" t="s">
        <v>3575</v>
      </c>
      <c r="S908" s="3" t="s">
        <v>4464</v>
      </c>
      <c r="T908" s="3" t="s">
        <v>4465</v>
      </c>
      <c r="U908" s="3" t="s">
        <v>282</v>
      </c>
      <c r="V908" s="3" t="s">
        <v>173</v>
      </c>
      <c r="W908" s="3" t="s">
        <v>173</v>
      </c>
      <c r="X908" s="3" t="s">
        <v>4466</v>
      </c>
      <c r="Y908" s="3" t="s">
        <v>175</v>
      </c>
      <c r="Z908" s="3" t="s">
        <v>3825</v>
      </c>
      <c r="AA908" s="3" t="s">
        <v>170</v>
      </c>
      <c r="AB908">
        <v>0</v>
      </c>
      <c r="AC908">
        <v>0</v>
      </c>
      <c r="AD908">
        <v>30</v>
      </c>
      <c r="AE908">
        <v>0</v>
      </c>
      <c r="AF908">
        <v>0</v>
      </c>
      <c r="AG908">
        <v>30</v>
      </c>
      <c r="AH908">
        <v>0</v>
      </c>
      <c r="AI908">
        <v>0</v>
      </c>
      <c r="AJ908">
        <v>0</v>
      </c>
      <c r="AK908">
        <v>0</v>
      </c>
      <c r="AL908">
        <v>30</v>
      </c>
      <c r="AM908">
        <v>0</v>
      </c>
      <c r="AN908">
        <v>0</v>
      </c>
      <c r="AO908">
        <v>30</v>
      </c>
      <c r="AP908">
        <v>0</v>
      </c>
      <c r="AQ908">
        <v>0</v>
      </c>
      <c r="AR908">
        <v>0</v>
      </c>
      <c r="AS908">
        <v>0</v>
      </c>
      <c r="AT908">
        <v>30</v>
      </c>
      <c r="AU908">
        <v>0</v>
      </c>
      <c r="AV908">
        <v>0</v>
      </c>
      <c r="AW908">
        <v>3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26</v>
      </c>
      <c r="BS908">
        <v>0</v>
      </c>
      <c r="BT908">
        <v>0</v>
      </c>
      <c r="BU908">
        <v>26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26</v>
      </c>
      <c r="DG908">
        <v>0</v>
      </c>
      <c r="DH908">
        <v>0</v>
      </c>
      <c r="DI908">
        <v>26</v>
      </c>
      <c r="DJ908">
        <v>0</v>
      </c>
      <c r="DK908">
        <v>0</v>
      </c>
      <c r="DL908">
        <v>0</v>
      </c>
      <c r="DM908">
        <v>0</v>
      </c>
      <c r="DN908">
        <v>26</v>
      </c>
      <c r="DO908">
        <v>0</v>
      </c>
      <c r="DP908">
        <v>0</v>
      </c>
      <c r="DQ908">
        <v>26</v>
      </c>
      <c r="DR908">
        <v>0</v>
      </c>
      <c r="DS908">
        <v>0</v>
      </c>
      <c r="DT908">
        <v>0</v>
      </c>
      <c r="DU908">
        <v>5.9883620000000004</v>
      </c>
      <c r="DV908">
        <v>26</v>
      </c>
      <c r="DW908">
        <v>0</v>
      </c>
      <c r="DX908">
        <v>0</v>
      </c>
      <c r="DY908" s="4">
        <v>46721</v>
      </c>
      <c r="DZ908" s="3" t="s">
        <v>5701</v>
      </c>
      <c r="EA908">
        <v>0</v>
      </c>
      <c r="EB908">
        <v>0</v>
      </c>
      <c r="EC908">
        <v>168</v>
      </c>
      <c r="ED908">
        <v>0</v>
      </c>
      <c r="EE908">
        <v>0</v>
      </c>
      <c r="EF908">
        <v>168</v>
      </c>
      <c r="EG908">
        <v>28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882</v>
      </c>
      <c r="F909" s="3" t="s">
        <v>883</v>
      </c>
      <c r="G909" s="3" t="s">
        <v>1273</v>
      </c>
      <c r="H909" s="3" t="s">
        <v>1274</v>
      </c>
      <c r="I909" s="3" t="s">
        <v>33</v>
      </c>
      <c r="J909" s="3" t="s">
        <v>34</v>
      </c>
      <c r="K909" s="3" t="s">
        <v>1285</v>
      </c>
      <c r="L909" s="3" t="s">
        <v>1276</v>
      </c>
      <c r="M909" s="3" t="s">
        <v>164</v>
      </c>
      <c r="N909" s="3" t="s">
        <v>889</v>
      </c>
      <c r="O909">
        <v>3</v>
      </c>
      <c r="P909" s="3" t="s">
        <v>3575</v>
      </c>
      <c r="Q909" s="3" t="s">
        <v>3575</v>
      </c>
      <c r="R909" s="3" t="s">
        <v>3575</v>
      </c>
      <c r="S909" s="3" t="s">
        <v>471</v>
      </c>
      <c r="T909" s="3" t="s">
        <v>2347</v>
      </c>
      <c r="U909" s="3" t="s">
        <v>182</v>
      </c>
      <c r="V909" s="3" t="s">
        <v>167</v>
      </c>
      <c r="W909" s="3" t="s">
        <v>168</v>
      </c>
      <c r="X909" s="3" t="s">
        <v>168</v>
      </c>
      <c r="Y909" s="3" t="s">
        <v>169</v>
      </c>
      <c r="Z909" s="3" t="s">
        <v>292</v>
      </c>
      <c r="AA909" s="3" t="s">
        <v>17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45</v>
      </c>
      <c r="CH909">
        <v>0</v>
      </c>
      <c r="CI909">
        <v>0</v>
      </c>
      <c r="CJ909">
        <v>0</v>
      </c>
      <c r="CK909">
        <v>45</v>
      </c>
      <c r="CL909">
        <v>0</v>
      </c>
      <c r="CM909">
        <v>0</v>
      </c>
      <c r="CN909">
        <v>0</v>
      </c>
      <c r="CO909">
        <v>195</v>
      </c>
      <c r="CP909">
        <v>0</v>
      </c>
      <c r="CQ909">
        <v>0</v>
      </c>
      <c r="CR909">
        <v>0</v>
      </c>
      <c r="CS909">
        <v>195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9.875</v>
      </c>
      <c r="DV909">
        <v>0</v>
      </c>
      <c r="DW909">
        <v>0</v>
      </c>
      <c r="DX909">
        <v>0</v>
      </c>
      <c r="DY909" s="4"/>
      <c r="DZ909" s="3" t="s">
        <v>5701</v>
      </c>
      <c r="EA909">
        <v>0</v>
      </c>
      <c r="EB909">
        <v>0</v>
      </c>
      <c r="EC909">
        <v>240</v>
      </c>
      <c r="ED909">
        <v>0</v>
      </c>
      <c r="EE909">
        <v>0</v>
      </c>
      <c r="EF909">
        <v>240</v>
      </c>
      <c r="EG909">
        <v>120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328</v>
      </c>
      <c r="F910" s="3" t="s">
        <v>1329</v>
      </c>
      <c r="G910" s="3" t="s">
        <v>1273</v>
      </c>
      <c r="H910" s="3" t="s">
        <v>1274</v>
      </c>
      <c r="I910" s="3" t="s">
        <v>77</v>
      </c>
      <c r="J910" s="3" t="s">
        <v>78</v>
      </c>
      <c r="K910" s="3" t="s">
        <v>1275</v>
      </c>
      <c r="L910" s="3" t="s">
        <v>1276</v>
      </c>
      <c r="M910" s="3" t="s">
        <v>164</v>
      </c>
      <c r="N910" s="3" t="s">
        <v>889</v>
      </c>
      <c r="O910">
        <v>3</v>
      </c>
      <c r="P910" s="3" t="s">
        <v>3575</v>
      </c>
      <c r="Q910" s="3" t="s">
        <v>3575</v>
      </c>
      <c r="R910" s="3" t="s">
        <v>3575</v>
      </c>
      <c r="S910" s="3" t="s">
        <v>1774</v>
      </c>
      <c r="T910" s="3" t="s">
        <v>2461</v>
      </c>
      <c r="U910" s="3" t="s">
        <v>166</v>
      </c>
      <c r="V910" s="3" t="s">
        <v>167</v>
      </c>
      <c r="W910" s="3" t="s">
        <v>168</v>
      </c>
      <c r="X910" s="3" t="s">
        <v>168</v>
      </c>
      <c r="Y910" s="3" t="s">
        <v>169</v>
      </c>
      <c r="Z910" s="3" t="s">
        <v>292</v>
      </c>
      <c r="AA910" s="3" t="s">
        <v>170</v>
      </c>
      <c r="AB910">
        <v>0</v>
      </c>
      <c r="AC910">
        <v>0</v>
      </c>
      <c r="AD910">
        <v>0</v>
      </c>
      <c r="AE910">
        <v>0</v>
      </c>
      <c r="AF910">
        <v>1</v>
      </c>
      <c r="AG910">
        <v>1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1</v>
      </c>
      <c r="DF910">
        <v>0</v>
      </c>
      <c r="DG910">
        <v>0</v>
      </c>
      <c r="DH910">
        <v>0</v>
      </c>
      <c r="DI910">
        <v>1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1185</v>
      </c>
      <c r="DV910">
        <v>0</v>
      </c>
      <c r="DW910">
        <v>0</v>
      </c>
      <c r="DX910">
        <v>0</v>
      </c>
      <c r="DY910" s="4"/>
      <c r="DZ910" s="3" t="s">
        <v>5701</v>
      </c>
      <c r="EA910">
        <v>0</v>
      </c>
      <c r="EB910">
        <v>0</v>
      </c>
      <c r="EC910">
        <v>2</v>
      </c>
      <c r="ED910">
        <v>0</v>
      </c>
      <c r="EE910">
        <v>0</v>
      </c>
      <c r="EF910">
        <v>2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882</v>
      </c>
      <c r="F911" s="3" t="s">
        <v>883</v>
      </c>
      <c r="G911" s="3" t="s">
        <v>1273</v>
      </c>
      <c r="H911" s="3" t="s">
        <v>1274</v>
      </c>
      <c r="I911" s="3" t="s">
        <v>3578</v>
      </c>
      <c r="J911" s="3" t="s">
        <v>3579</v>
      </c>
      <c r="K911" s="3" t="s">
        <v>232</v>
      </c>
      <c r="L911" s="3" t="s">
        <v>1276</v>
      </c>
      <c r="M911" s="3" t="s">
        <v>164</v>
      </c>
      <c r="N911" s="3" t="s">
        <v>889</v>
      </c>
      <c r="O911">
        <v>5</v>
      </c>
      <c r="P911" s="3" t="s">
        <v>3575</v>
      </c>
      <c r="Q911" s="3" t="s">
        <v>3575</v>
      </c>
      <c r="R911" s="3" t="s">
        <v>3575</v>
      </c>
      <c r="S911" s="3" t="s">
        <v>617</v>
      </c>
      <c r="T911" s="3" t="s">
        <v>1953</v>
      </c>
      <c r="U911" s="3" t="s">
        <v>282</v>
      </c>
      <c r="V911" s="3" t="s">
        <v>173</v>
      </c>
      <c r="W911" s="3" t="s">
        <v>173</v>
      </c>
      <c r="X911" s="3" t="s">
        <v>4466</v>
      </c>
      <c r="Y911" s="3" t="s">
        <v>175</v>
      </c>
      <c r="Z911" s="3" t="s">
        <v>3824</v>
      </c>
      <c r="AA911" s="3" t="s">
        <v>170</v>
      </c>
      <c r="AB911">
        <v>0</v>
      </c>
      <c r="AC911">
        <v>0</v>
      </c>
      <c r="AD911">
        <v>0</v>
      </c>
      <c r="AE911">
        <v>0</v>
      </c>
      <c r="AF911">
        <v>45</v>
      </c>
      <c r="AG911">
        <v>45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30</v>
      </c>
      <c r="AO911">
        <v>3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75</v>
      </c>
      <c r="BE911">
        <v>75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43</v>
      </c>
      <c r="BM911">
        <v>43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57</v>
      </c>
      <c r="BU911">
        <v>57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51</v>
      </c>
      <c r="CC911">
        <v>51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55</v>
      </c>
      <c r="CK911">
        <v>55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64</v>
      </c>
      <c r="CS911">
        <v>64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126</v>
      </c>
      <c r="DA911">
        <v>126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71</v>
      </c>
      <c r="DI911">
        <v>7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124</v>
      </c>
      <c r="DQ911">
        <v>124</v>
      </c>
      <c r="DR911">
        <v>0</v>
      </c>
      <c r="DS911">
        <v>0</v>
      </c>
      <c r="DT911">
        <v>124</v>
      </c>
      <c r="DU911">
        <v>0.90062500000000001</v>
      </c>
      <c r="DV911">
        <v>0</v>
      </c>
      <c r="DW911">
        <v>0</v>
      </c>
      <c r="DX911">
        <v>0</v>
      </c>
      <c r="DY911" s="4">
        <v>46507</v>
      </c>
      <c r="DZ911" s="3" t="s">
        <v>5701</v>
      </c>
      <c r="EA911">
        <v>0</v>
      </c>
      <c r="EB911">
        <v>0</v>
      </c>
      <c r="EC911">
        <v>741</v>
      </c>
      <c r="ED911">
        <v>0</v>
      </c>
      <c r="EE911">
        <v>0</v>
      </c>
      <c r="EF911">
        <v>741</v>
      </c>
      <c r="EG911">
        <v>67.363636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882</v>
      </c>
      <c r="F912" s="3" t="s">
        <v>883</v>
      </c>
      <c r="G912" s="3" t="s">
        <v>884</v>
      </c>
      <c r="H912" s="3" t="s">
        <v>885</v>
      </c>
      <c r="I912" s="3" t="s">
        <v>41</v>
      </c>
      <c r="J912" s="3" t="s">
        <v>42</v>
      </c>
      <c r="K912" s="3" t="s">
        <v>886</v>
      </c>
      <c r="L912" s="3" t="s">
        <v>887</v>
      </c>
      <c r="M912" s="3" t="s">
        <v>164</v>
      </c>
      <c r="N912" s="3" t="s">
        <v>888</v>
      </c>
      <c r="O912">
        <v>5</v>
      </c>
      <c r="P912" s="3" t="s">
        <v>3575</v>
      </c>
      <c r="Q912" s="3" t="s">
        <v>3575</v>
      </c>
      <c r="R912" s="3" t="s">
        <v>3575</v>
      </c>
      <c r="S912" s="3" t="s">
        <v>5615</v>
      </c>
      <c r="T912" s="3" t="s">
        <v>5616</v>
      </c>
      <c r="U912" s="3" t="s">
        <v>166</v>
      </c>
      <c r="V912" s="3" t="s">
        <v>167</v>
      </c>
      <c r="W912" s="3" t="s">
        <v>550</v>
      </c>
      <c r="X912" s="3" t="s">
        <v>550</v>
      </c>
      <c r="Y912" s="3" t="s">
        <v>169</v>
      </c>
      <c r="Z912" s="3" t="s">
        <v>292</v>
      </c>
      <c r="AA912" s="3" t="s">
        <v>17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50</v>
      </c>
      <c r="CX912">
        <v>0</v>
      </c>
      <c r="CY912">
        <v>0</v>
      </c>
      <c r="CZ912">
        <v>0</v>
      </c>
      <c r="DA912">
        <v>5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8.75</v>
      </c>
      <c r="DV912">
        <v>0</v>
      </c>
      <c r="DW912">
        <v>0</v>
      </c>
      <c r="DX912">
        <v>0</v>
      </c>
      <c r="DY912" s="4"/>
      <c r="DZ912" s="3" t="s">
        <v>5701</v>
      </c>
      <c r="EA912">
        <v>0</v>
      </c>
      <c r="EB912">
        <v>0</v>
      </c>
      <c r="EC912">
        <v>50</v>
      </c>
      <c r="ED912">
        <v>0</v>
      </c>
      <c r="EE912">
        <v>0</v>
      </c>
      <c r="EF912">
        <v>50</v>
      </c>
      <c r="EG912">
        <v>50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271</v>
      </c>
      <c r="F913" s="3" t="s">
        <v>1272</v>
      </c>
      <c r="G913" s="3" t="s">
        <v>1273</v>
      </c>
      <c r="H913" s="3" t="s">
        <v>1274</v>
      </c>
      <c r="I913" s="3" t="s">
        <v>102</v>
      </c>
      <c r="J913" s="3" t="s">
        <v>103</v>
      </c>
      <c r="K913" s="3" t="s">
        <v>1275</v>
      </c>
      <c r="L913" s="3" t="s">
        <v>1276</v>
      </c>
      <c r="M913" s="3" t="s">
        <v>164</v>
      </c>
      <c r="N913" s="3" t="s">
        <v>889</v>
      </c>
      <c r="O913">
        <v>3</v>
      </c>
      <c r="P913" s="3" t="s">
        <v>3575</v>
      </c>
      <c r="Q913" s="3" t="s">
        <v>3575</v>
      </c>
      <c r="R913" s="3" t="s">
        <v>3575</v>
      </c>
      <c r="S913" s="3" t="s">
        <v>3312</v>
      </c>
      <c r="T913" s="3" t="s">
        <v>4321</v>
      </c>
      <c r="U913" s="3" t="s">
        <v>282</v>
      </c>
      <c r="V913" s="3" t="s">
        <v>173</v>
      </c>
      <c r="W913" s="3" t="s">
        <v>173</v>
      </c>
      <c r="X913" s="3" t="s">
        <v>4466</v>
      </c>
      <c r="Y913" s="3" t="s">
        <v>175</v>
      </c>
      <c r="Z913" s="3" t="s">
        <v>3825</v>
      </c>
      <c r="AA913" s="3" t="s">
        <v>17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30</v>
      </c>
      <c r="BC913">
        <v>0</v>
      </c>
      <c r="BD913">
        <v>0</v>
      </c>
      <c r="BE913">
        <v>3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60</v>
      </c>
      <c r="BS913">
        <v>0</v>
      </c>
      <c r="BT913">
        <v>0</v>
      </c>
      <c r="BU913">
        <v>6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150</v>
      </c>
      <c r="CI913">
        <v>0</v>
      </c>
      <c r="CJ913">
        <v>0</v>
      </c>
      <c r="CK913">
        <v>150</v>
      </c>
      <c r="CL913">
        <v>0</v>
      </c>
      <c r="CM913">
        <v>0</v>
      </c>
      <c r="CN913">
        <v>0</v>
      </c>
      <c r="CO913">
        <v>0</v>
      </c>
      <c r="CP913">
        <v>90</v>
      </c>
      <c r="CQ913">
        <v>0</v>
      </c>
      <c r="CR913">
        <v>0</v>
      </c>
      <c r="CS913">
        <v>90</v>
      </c>
      <c r="CT913">
        <v>0</v>
      </c>
      <c r="CU913">
        <v>0</v>
      </c>
      <c r="CV913">
        <v>0</v>
      </c>
      <c r="CW913">
        <v>0</v>
      </c>
      <c r="CX913">
        <v>60</v>
      </c>
      <c r="CY913">
        <v>0</v>
      </c>
      <c r="CZ913">
        <v>0</v>
      </c>
      <c r="DA913">
        <v>60</v>
      </c>
      <c r="DB913">
        <v>0</v>
      </c>
      <c r="DC913">
        <v>0</v>
      </c>
      <c r="DD913">
        <v>0</v>
      </c>
      <c r="DE913">
        <v>0</v>
      </c>
      <c r="DF913">
        <v>60</v>
      </c>
      <c r="DG913">
        <v>0</v>
      </c>
      <c r="DH913">
        <v>0</v>
      </c>
      <c r="DI913">
        <v>6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2.0491860000000002</v>
      </c>
      <c r="DV913">
        <v>0</v>
      </c>
      <c r="DW913">
        <v>0</v>
      </c>
      <c r="DX913">
        <v>0</v>
      </c>
      <c r="DY913" s="4"/>
      <c r="DZ913" s="3" t="s">
        <v>5701</v>
      </c>
      <c r="EA913">
        <v>0</v>
      </c>
      <c r="EB913">
        <v>0</v>
      </c>
      <c r="EC913">
        <v>450</v>
      </c>
      <c r="ED913">
        <v>0</v>
      </c>
      <c r="EE913">
        <v>0</v>
      </c>
      <c r="EF913">
        <v>450</v>
      </c>
      <c r="EG913">
        <v>75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882</v>
      </c>
      <c r="F914" s="3" t="s">
        <v>883</v>
      </c>
      <c r="G914" s="3" t="s">
        <v>884</v>
      </c>
      <c r="H914" s="3" t="s">
        <v>885</v>
      </c>
      <c r="I914" s="3" t="s">
        <v>41</v>
      </c>
      <c r="J914" s="3" t="s">
        <v>42</v>
      </c>
      <c r="K914" s="3" t="s">
        <v>886</v>
      </c>
      <c r="L914" s="3" t="s">
        <v>887</v>
      </c>
      <c r="M914" s="3" t="s">
        <v>164</v>
      </c>
      <c r="N914" s="3" t="s">
        <v>888</v>
      </c>
      <c r="O914">
        <v>5</v>
      </c>
      <c r="P914" s="3" t="s">
        <v>3575</v>
      </c>
      <c r="Q914" s="3" t="s">
        <v>3575</v>
      </c>
      <c r="R914" s="3" t="s">
        <v>3575</v>
      </c>
      <c r="S914" s="3" t="s">
        <v>881</v>
      </c>
      <c r="T914" s="3" t="s">
        <v>2244</v>
      </c>
      <c r="U914" s="3" t="s">
        <v>166</v>
      </c>
      <c r="V914" s="3" t="s">
        <v>167</v>
      </c>
      <c r="W914" s="3" t="s">
        <v>168</v>
      </c>
      <c r="X914" s="3" t="s">
        <v>168</v>
      </c>
      <c r="Y914" s="3" t="s">
        <v>175</v>
      </c>
      <c r="Z914" s="3" t="s">
        <v>3824</v>
      </c>
      <c r="AA914" s="3" t="s">
        <v>170</v>
      </c>
      <c r="AB914">
        <v>23</v>
      </c>
      <c r="AC914">
        <v>2687</v>
      </c>
      <c r="AD914">
        <v>0</v>
      </c>
      <c r="AE914">
        <v>0</v>
      </c>
      <c r="AF914">
        <v>39</v>
      </c>
      <c r="AG914">
        <v>2749</v>
      </c>
      <c r="AH914">
        <v>0</v>
      </c>
      <c r="AI914">
        <v>0</v>
      </c>
      <c r="AJ914">
        <v>25</v>
      </c>
      <c r="AK914">
        <v>2150</v>
      </c>
      <c r="AL914">
        <v>0</v>
      </c>
      <c r="AM914">
        <v>0</v>
      </c>
      <c r="AN914">
        <v>38</v>
      </c>
      <c r="AO914">
        <v>2213</v>
      </c>
      <c r="AP914">
        <v>0</v>
      </c>
      <c r="AQ914">
        <v>0</v>
      </c>
      <c r="AR914">
        <v>29</v>
      </c>
      <c r="AS914">
        <v>2050</v>
      </c>
      <c r="AT914">
        <v>0</v>
      </c>
      <c r="AU914">
        <v>0</v>
      </c>
      <c r="AV914">
        <v>2</v>
      </c>
      <c r="AW914">
        <v>2081</v>
      </c>
      <c r="AX914">
        <v>0</v>
      </c>
      <c r="AY914">
        <v>0</v>
      </c>
      <c r="AZ914">
        <v>57</v>
      </c>
      <c r="BA914">
        <v>2652</v>
      </c>
      <c r="BB914">
        <v>0</v>
      </c>
      <c r="BC914">
        <v>0</v>
      </c>
      <c r="BD914">
        <v>25</v>
      </c>
      <c r="BE914">
        <v>2734</v>
      </c>
      <c r="BF914">
        <v>0</v>
      </c>
      <c r="BG914">
        <v>0</v>
      </c>
      <c r="BH914">
        <v>25</v>
      </c>
      <c r="BI914">
        <v>2624</v>
      </c>
      <c r="BJ914">
        <v>35</v>
      </c>
      <c r="BK914">
        <v>0</v>
      </c>
      <c r="BL914">
        <v>16</v>
      </c>
      <c r="BM914">
        <v>2700</v>
      </c>
      <c r="BN914">
        <v>0</v>
      </c>
      <c r="BO914">
        <v>0</v>
      </c>
      <c r="BP914">
        <v>71</v>
      </c>
      <c r="BQ914">
        <v>3563</v>
      </c>
      <c r="BR914">
        <v>0</v>
      </c>
      <c r="BS914">
        <v>0</v>
      </c>
      <c r="BT914">
        <v>18</v>
      </c>
      <c r="BU914">
        <v>3652</v>
      </c>
      <c r="BV914">
        <v>0</v>
      </c>
      <c r="BW914">
        <v>0</v>
      </c>
      <c r="BX914">
        <v>31</v>
      </c>
      <c r="BY914">
        <v>3316</v>
      </c>
      <c r="BZ914">
        <v>0</v>
      </c>
      <c r="CA914">
        <v>0</v>
      </c>
      <c r="CB914">
        <v>21</v>
      </c>
      <c r="CC914">
        <v>3368</v>
      </c>
      <c r="CD914">
        <v>0</v>
      </c>
      <c r="CE914">
        <v>0</v>
      </c>
      <c r="CF914">
        <v>25</v>
      </c>
      <c r="CG914">
        <v>2326</v>
      </c>
      <c r="CH914">
        <v>0</v>
      </c>
      <c r="CI914">
        <v>0</v>
      </c>
      <c r="CJ914">
        <v>74</v>
      </c>
      <c r="CK914">
        <v>2425</v>
      </c>
      <c r="CL914">
        <v>0</v>
      </c>
      <c r="CM914">
        <v>0</v>
      </c>
      <c r="CN914">
        <v>41</v>
      </c>
      <c r="CO914">
        <v>1963</v>
      </c>
      <c r="CP914">
        <v>0</v>
      </c>
      <c r="CQ914">
        <v>0</v>
      </c>
      <c r="CR914">
        <v>10</v>
      </c>
      <c r="CS914">
        <v>2014</v>
      </c>
      <c r="CT914">
        <v>0</v>
      </c>
      <c r="CU914">
        <v>0</v>
      </c>
      <c r="CV914">
        <v>45</v>
      </c>
      <c r="CW914">
        <v>2408</v>
      </c>
      <c r="CX914">
        <v>0</v>
      </c>
      <c r="CY914">
        <v>0</v>
      </c>
      <c r="CZ914">
        <v>15</v>
      </c>
      <c r="DA914">
        <v>2468</v>
      </c>
      <c r="DB914">
        <v>0</v>
      </c>
      <c r="DC914">
        <v>0</v>
      </c>
      <c r="DD914">
        <v>0</v>
      </c>
      <c r="DE914">
        <v>67</v>
      </c>
      <c r="DF914">
        <v>0</v>
      </c>
      <c r="DG914">
        <v>0</v>
      </c>
      <c r="DH914">
        <v>0</v>
      </c>
      <c r="DI914">
        <v>67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7.0000000000000007E-2</v>
      </c>
      <c r="DV914">
        <v>0</v>
      </c>
      <c r="DW914">
        <v>0</v>
      </c>
      <c r="DX914">
        <v>0</v>
      </c>
      <c r="DY914" s="4"/>
      <c r="DZ914" s="3" t="s">
        <v>5701</v>
      </c>
      <c r="EA914">
        <v>0</v>
      </c>
      <c r="EB914">
        <v>0</v>
      </c>
      <c r="EC914">
        <v>26471</v>
      </c>
      <c r="ED914">
        <v>0</v>
      </c>
      <c r="EE914">
        <v>0</v>
      </c>
      <c r="EF914">
        <v>26471</v>
      </c>
      <c r="EG914">
        <v>2406.454545000000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271</v>
      </c>
      <c r="F915" s="3" t="s">
        <v>1272</v>
      </c>
      <c r="G915" s="3" t="s">
        <v>1273</v>
      </c>
      <c r="H915" s="3" t="s">
        <v>1274</v>
      </c>
      <c r="I915" s="3" t="s">
        <v>18</v>
      </c>
      <c r="J915" s="3" t="s">
        <v>19</v>
      </c>
      <c r="K915" s="3" t="s">
        <v>1285</v>
      </c>
      <c r="L915" s="3" t="s">
        <v>1310</v>
      </c>
      <c r="M915" s="3" t="s">
        <v>164</v>
      </c>
      <c r="N915" s="3" t="s">
        <v>889</v>
      </c>
      <c r="O915">
        <v>3</v>
      </c>
      <c r="P915" s="3" t="s">
        <v>3575</v>
      </c>
      <c r="Q915" s="3" t="s">
        <v>3575</v>
      </c>
      <c r="R915" s="3" t="s">
        <v>3575</v>
      </c>
      <c r="S915" s="3" t="s">
        <v>1613</v>
      </c>
      <c r="T915" s="3" t="s">
        <v>3136</v>
      </c>
      <c r="U915" s="3" t="s">
        <v>166</v>
      </c>
      <c r="V915" s="3" t="s">
        <v>167</v>
      </c>
      <c r="W915" s="3" t="s">
        <v>550</v>
      </c>
      <c r="X915" s="3" t="s">
        <v>550</v>
      </c>
      <c r="Y915" s="3" t="s">
        <v>175</v>
      </c>
      <c r="Z915" s="3" t="s">
        <v>3824</v>
      </c>
      <c r="AA915" s="3" t="s">
        <v>17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200</v>
      </c>
      <c r="CP915">
        <v>0</v>
      </c>
      <c r="CQ915">
        <v>0</v>
      </c>
      <c r="CR915">
        <v>0</v>
      </c>
      <c r="CS915">
        <v>20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1.3260000000000001</v>
      </c>
      <c r="DV915">
        <v>0</v>
      </c>
      <c r="DW915">
        <v>0</v>
      </c>
      <c r="DX915">
        <v>0</v>
      </c>
      <c r="DY915" s="4"/>
      <c r="DZ915" s="3" t="s">
        <v>5701</v>
      </c>
      <c r="EA915">
        <v>0</v>
      </c>
      <c r="EB915">
        <v>0</v>
      </c>
      <c r="EC915">
        <v>200</v>
      </c>
      <c r="ED915">
        <v>0</v>
      </c>
      <c r="EE915">
        <v>0</v>
      </c>
      <c r="EF915">
        <v>200</v>
      </c>
      <c r="EG915">
        <v>200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882</v>
      </c>
      <c r="F916" s="3" t="s">
        <v>883</v>
      </c>
      <c r="G916" s="3" t="s">
        <v>884</v>
      </c>
      <c r="H916" s="3" t="s">
        <v>885</v>
      </c>
      <c r="I916" s="3" t="s">
        <v>41</v>
      </c>
      <c r="J916" s="3" t="s">
        <v>42</v>
      </c>
      <c r="K916" s="3" t="s">
        <v>886</v>
      </c>
      <c r="L916" s="3" t="s">
        <v>887</v>
      </c>
      <c r="M916" s="3" t="s">
        <v>164</v>
      </c>
      <c r="N916" s="3" t="s">
        <v>888</v>
      </c>
      <c r="O916">
        <v>5</v>
      </c>
      <c r="P916" s="3" t="s">
        <v>3575</v>
      </c>
      <c r="Q916" s="3" t="s">
        <v>3575</v>
      </c>
      <c r="R916" s="3" t="s">
        <v>3575</v>
      </c>
      <c r="S916" s="3" t="s">
        <v>4822</v>
      </c>
      <c r="T916" s="3" t="s">
        <v>4823</v>
      </c>
      <c r="U916" s="3" t="s">
        <v>166</v>
      </c>
      <c r="V916" s="3" t="s">
        <v>167</v>
      </c>
      <c r="W916" s="3" t="s">
        <v>208</v>
      </c>
      <c r="X916" s="3" t="s">
        <v>209</v>
      </c>
      <c r="Y916" s="3" t="s">
        <v>169</v>
      </c>
      <c r="Z916" s="3" t="s">
        <v>3824</v>
      </c>
      <c r="AA916" s="3" t="s">
        <v>17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148</v>
      </c>
      <c r="AL916">
        <v>0</v>
      </c>
      <c r="AM916">
        <v>0</v>
      </c>
      <c r="AN916">
        <v>0</v>
      </c>
      <c r="AO916">
        <v>148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90</v>
      </c>
      <c r="CP916">
        <v>0</v>
      </c>
      <c r="CQ916">
        <v>0</v>
      </c>
      <c r="CR916">
        <v>0</v>
      </c>
      <c r="CS916">
        <v>9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493.71</v>
      </c>
      <c r="DV916">
        <v>0</v>
      </c>
      <c r="DW916">
        <v>0</v>
      </c>
      <c r="DX916">
        <v>0</v>
      </c>
      <c r="DY916" s="4"/>
      <c r="DZ916" s="3" t="s">
        <v>5701</v>
      </c>
      <c r="EA916">
        <v>0</v>
      </c>
      <c r="EB916">
        <v>0</v>
      </c>
      <c r="EC916">
        <v>238</v>
      </c>
      <c r="ED916">
        <v>0</v>
      </c>
      <c r="EE916">
        <v>0</v>
      </c>
      <c r="EF916">
        <v>238</v>
      </c>
      <c r="EG916">
        <v>119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76</v>
      </c>
      <c r="F917" s="3" t="s">
        <v>1177</v>
      </c>
      <c r="G917" s="3" t="s">
        <v>1273</v>
      </c>
      <c r="H917" s="3" t="s">
        <v>1274</v>
      </c>
      <c r="I917" s="3" t="s">
        <v>57</v>
      </c>
      <c r="J917" s="3" t="s">
        <v>5163</v>
      </c>
      <c r="K917" s="3" t="s">
        <v>1285</v>
      </c>
      <c r="L917" s="3" t="s">
        <v>1286</v>
      </c>
      <c r="M917" s="3" t="s">
        <v>164</v>
      </c>
      <c r="N917" s="3" t="s">
        <v>889</v>
      </c>
      <c r="O917">
        <v>3</v>
      </c>
      <c r="P917" s="3" t="s">
        <v>3575</v>
      </c>
      <c r="Q917" s="3" t="s">
        <v>3575</v>
      </c>
      <c r="R917" s="3" t="s">
        <v>3575</v>
      </c>
      <c r="S917" s="3" t="s">
        <v>363</v>
      </c>
      <c r="T917" s="3" t="s">
        <v>2633</v>
      </c>
      <c r="U917" s="3" t="s">
        <v>166</v>
      </c>
      <c r="V917" s="3" t="s">
        <v>167</v>
      </c>
      <c r="W917" s="3" t="s">
        <v>168</v>
      </c>
      <c r="X917" s="3" t="s">
        <v>168</v>
      </c>
      <c r="Y917" s="3" t="s">
        <v>175</v>
      </c>
      <c r="Z917" s="3" t="s">
        <v>3824</v>
      </c>
      <c r="AA917" s="3" t="s">
        <v>17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4</v>
      </c>
      <c r="BR917">
        <v>0</v>
      </c>
      <c r="BS917">
        <v>0</v>
      </c>
      <c r="BT917">
        <v>0</v>
      </c>
      <c r="BU917">
        <v>4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3</v>
      </c>
      <c r="CH917">
        <v>0</v>
      </c>
      <c r="CI917">
        <v>0</v>
      </c>
      <c r="CJ917">
        <v>0</v>
      </c>
      <c r="CK917">
        <v>3</v>
      </c>
      <c r="CL917">
        <v>0</v>
      </c>
      <c r="CM917">
        <v>0</v>
      </c>
      <c r="CN917">
        <v>0</v>
      </c>
      <c r="CO917">
        <v>4</v>
      </c>
      <c r="CP917">
        <v>0</v>
      </c>
      <c r="CQ917">
        <v>0</v>
      </c>
      <c r="CR917">
        <v>0</v>
      </c>
      <c r="CS917">
        <v>4</v>
      </c>
      <c r="CT917">
        <v>0</v>
      </c>
      <c r="CU917">
        <v>0</v>
      </c>
      <c r="CV917">
        <v>0</v>
      </c>
      <c r="CW917">
        <v>5</v>
      </c>
      <c r="CX917">
        <v>0</v>
      </c>
      <c r="CY917">
        <v>0</v>
      </c>
      <c r="CZ917">
        <v>0</v>
      </c>
      <c r="DA917">
        <v>5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1</v>
      </c>
      <c r="DN917">
        <v>0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1</v>
      </c>
      <c r="DU917">
        <v>2.1192500000000001</v>
      </c>
      <c r="DV917">
        <v>0</v>
      </c>
      <c r="DW917">
        <v>0</v>
      </c>
      <c r="DX917">
        <v>0</v>
      </c>
      <c r="DY917" s="4">
        <v>47087</v>
      </c>
      <c r="DZ917" s="3" t="s">
        <v>5701</v>
      </c>
      <c r="EA917">
        <v>0</v>
      </c>
      <c r="EB917">
        <v>0</v>
      </c>
      <c r="EC917">
        <v>17</v>
      </c>
      <c r="ED917">
        <v>0</v>
      </c>
      <c r="EE917">
        <v>0</v>
      </c>
      <c r="EF917">
        <v>17</v>
      </c>
      <c r="EG917">
        <v>3.4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176</v>
      </c>
      <c r="F918" s="3" t="s">
        <v>1177</v>
      </c>
      <c r="G918" s="3" t="s">
        <v>1273</v>
      </c>
      <c r="H918" s="3" t="s">
        <v>1274</v>
      </c>
      <c r="I918" s="3" t="s">
        <v>88</v>
      </c>
      <c r="J918" s="3" t="s">
        <v>89</v>
      </c>
      <c r="K918" s="3" t="s">
        <v>1275</v>
      </c>
      <c r="L918" s="3" t="s">
        <v>1276</v>
      </c>
      <c r="M918" s="3" t="s">
        <v>164</v>
      </c>
      <c r="N918" s="3" t="s">
        <v>889</v>
      </c>
      <c r="O918">
        <v>3</v>
      </c>
      <c r="P918" s="3" t="s">
        <v>3575</v>
      </c>
      <c r="Q918" s="3" t="s">
        <v>3575</v>
      </c>
      <c r="R918" s="3" t="s">
        <v>3575</v>
      </c>
      <c r="S918" s="3" t="s">
        <v>771</v>
      </c>
      <c r="T918" s="3" t="s">
        <v>4325</v>
      </c>
      <c r="U918" s="3" t="s">
        <v>282</v>
      </c>
      <c r="V918" s="3" t="s">
        <v>173</v>
      </c>
      <c r="W918" s="3" t="s">
        <v>173</v>
      </c>
      <c r="X918" s="3" t="s">
        <v>4466</v>
      </c>
      <c r="Y918" s="3" t="s">
        <v>175</v>
      </c>
      <c r="Z918" s="3" t="s">
        <v>3825</v>
      </c>
      <c r="AA918" s="3" t="s">
        <v>17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30</v>
      </c>
      <c r="CY918">
        <v>0</v>
      </c>
      <c r="CZ918">
        <v>0</v>
      </c>
      <c r="DA918">
        <v>3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30</v>
      </c>
      <c r="DO918">
        <v>0</v>
      </c>
      <c r="DP918">
        <v>0</v>
      </c>
      <c r="DQ918">
        <v>30</v>
      </c>
      <c r="DR918">
        <v>0</v>
      </c>
      <c r="DS918">
        <v>0</v>
      </c>
      <c r="DT918">
        <v>0</v>
      </c>
      <c r="DU918">
        <v>1.184693</v>
      </c>
      <c r="DV918">
        <v>30</v>
      </c>
      <c r="DW918">
        <v>0</v>
      </c>
      <c r="DX918">
        <v>0</v>
      </c>
      <c r="DY918" s="4">
        <v>47149</v>
      </c>
      <c r="DZ918" s="3" t="s">
        <v>5701</v>
      </c>
      <c r="EA918">
        <v>0</v>
      </c>
      <c r="EB918">
        <v>0</v>
      </c>
      <c r="EC918">
        <v>60</v>
      </c>
      <c r="ED918">
        <v>0</v>
      </c>
      <c r="EE918">
        <v>0</v>
      </c>
      <c r="EF918">
        <v>60</v>
      </c>
      <c r="EG918">
        <v>30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176</v>
      </c>
      <c r="F919" s="3" t="s">
        <v>1177</v>
      </c>
      <c r="G919" s="3" t="s">
        <v>1273</v>
      </c>
      <c r="H919" s="3" t="s">
        <v>1274</v>
      </c>
      <c r="I919" s="3" t="s">
        <v>73</v>
      </c>
      <c r="J919" s="3" t="s">
        <v>74</v>
      </c>
      <c r="K919" s="3" t="s">
        <v>1275</v>
      </c>
      <c r="L919" s="3" t="s">
        <v>1276</v>
      </c>
      <c r="M919" s="3" t="s">
        <v>164</v>
      </c>
      <c r="N919" s="3" t="s">
        <v>889</v>
      </c>
      <c r="O919">
        <v>5</v>
      </c>
      <c r="P919" s="3" t="s">
        <v>3575</v>
      </c>
      <c r="Q919" s="3" t="s">
        <v>3575</v>
      </c>
      <c r="R919" s="3" t="s">
        <v>3575</v>
      </c>
      <c r="S919" s="3" t="s">
        <v>1300</v>
      </c>
      <c r="T919" s="3" t="s">
        <v>2671</v>
      </c>
      <c r="U919" s="3" t="s">
        <v>166</v>
      </c>
      <c r="V919" s="3" t="s">
        <v>167</v>
      </c>
      <c r="W919" s="3" t="s">
        <v>168</v>
      </c>
      <c r="X919" s="3" t="s">
        <v>168</v>
      </c>
      <c r="Y919" s="3" t="s">
        <v>175</v>
      </c>
      <c r="Z919" s="3" t="s">
        <v>3824</v>
      </c>
      <c r="AA919" s="3" t="s">
        <v>17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25</v>
      </c>
      <c r="CI919">
        <v>0</v>
      </c>
      <c r="CJ919">
        <v>0</v>
      </c>
      <c r="CK919">
        <v>25</v>
      </c>
      <c r="CL919">
        <v>0</v>
      </c>
      <c r="CM919">
        <v>0</v>
      </c>
      <c r="CN919">
        <v>0</v>
      </c>
      <c r="CO919">
        <v>0</v>
      </c>
      <c r="CP919">
        <v>16</v>
      </c>
      <c r="CQ919">
        <v>0</v>
      </c>
      <c r="CR919">
        <v>0</v>
      </c>
      <c r="CS919">
        <v>16</v>
      </c>
      <c r="CT919">
        <v>0</v>
      </c>
      <c r="CU919">
        <v>0</v>
      </c>
      <c r="CV919">
        <v>0</v>
      </c>
      <c r="CW919">
        <v>0</v>
      </c>
      <c r="CX919">
        <v>43</v>
      </c>
      <c r="CY919">
        <v>0</v>
      </c>
      <c r="CZ919">
        <v>0</v>
      </c>
      <c r="DA919">
        <v>43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16</v>
      </c>
      <c r="DO919">
        <v>0</v>
      </c>
      <c r="DP919">
        <v>0</v>
      </c>
      <c r="DQ919">
        <v>16</v>
      </c>
      <c r="DR919">
        <v>0</v>
      </c>
      <c r="DS919">
        <v>0</v>
      </c>
      <c r="DT919">
        <v>16</v>
      </c>
      <c r="DU919">
        <v>3.375</v>
      </c>
      <c r="DV919">
        <v>0</v>
      </c>
      <c r="DW919">
        <v>0</v>
      </c>
      <c r="DX919">
        <v>0</v>
      </c>
      <c r="DY919" s="4">
        <v>46476</v>
      </c>
      <c r="DZ919" s="3" t="s">
        <v>5701</v>
      </c>
      <c r="EA919">
        <v>0</v>
      </c>
      <c r="EB919">
        <v>0</v>
      </c>
      <c r="EC919">
        <v>100</v>
      </c>
      <c r="ED919">
        <v>0</v>
      </c>
      <c r="EE919">
        <v>0</v>
      </c>
      <c r="EF919">
        <v>100</v>
      </c>
      <c r="EG919">
        <v>25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176</v>
      </c>
      <c r="F920" s="3" t="s">
        <v>1177</v>
      </c>
      <c r="G920" s="3" t="s">
        <v>1273</v>
      </c>
      <c r="H920" s="3" t="s">
        <v>1274</v>
      </c>
      <c r="I920" s="3" t="s">
        <v>92</v>
      </c>
      <c r="J920" s="3" t="s">
        <v>93</v>
      </c>
      <c r="K920" s="3" t="s">
        <v>1275</v>
      </c>
      <c r="L920" s="3" t="s">
        <v>1276</v>
      </c>
      <c r="M920" s="3" t="s">
        <v>164</v>
      </c>
      <c r="N920" s="3" t="s">
        <v>889</v>
      </c>
      <c r="O920">
        <v>3</v>
      </c>
      <c r="P920" s="3" t="s">
        <v>3575</v>
      </c>
      <c r="Q920" s="3" t="s">
        <v>3575</v>
      </c>
      <c r="R920" s="3" t="s">
        <v>3575</v>
      </c>
      <c r="S920" s="3" t="s">
        <v>5072</v>
      </c>
      <c r="T920" s="3" t="s">
        <v>5073</v>
      </c>
      <c r="U920" s="3" t="s">
        <v>166</v>
      </c>
      <c r="V920" s="3" t="s">
        <v>167</v>
      </c>
      <c r="W920" s="3" t="s">
        <v>168</v>
      </c>
      <c r="X920" s="3" t="s">
        <v>168</v>
      </c>
      <c r="Y920" s="3" t="s">
        <v>169</v>
      </c>
      <c r="Z920" s="3" t="s">
        <v>292</v>
      </c>
      <c r="AA920" s="3" t="s">
        <v>17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1</v>
      </c>
      <c r="CX920">
        <v>0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136.25</v>
      </c>
      <c r="DV920">
        <v>0</v>
      </c>
      <c r="DW920">
        <v>0</v>
      </c>
      <c r="DX920">
        <v>0</v>
      </c>
      <c r="DY920" s="4"/>
      <c r="DZ920" s="3" t="s">
        <v>5701</v>
      </c>
      <c r="EA920">
        <v>0</v>
      </c>
      <c r="EB920">
        <v>0</v>
      </c>
      <c r="EC920">
        <v>1</v>
      </c>
      <c r="ED920">
        <v>0</v>
      </c>
      <c r="EE920">
        <v>0</v>
      </c>
      <c r="EF920">
        <v>1</v>
      </c>
      <c r="EG920">
        <v>1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328</v>
      </c>
      <c r="F921" s="3" t="s">
        <v>1329</v>
      </c>
      <c r="G921" s="3" t="s">
        <v>1273</v>
      </c>
      <c r="H921" s="3" t="s">
        <v>1274</v>
      </c>
      <c r="I921" s="3" t="s">
        <v>45</v>
      </c>
      <c r="J921" s="3" t="s">
        <v>46</v>
      </c>
      <c r="K921" s="3" t="s">
        <v>1275</v>
      </c>
      <c r="L921" s="3" t="s">
        <v>1276</v>
      </c>
      <c r="M921" s="3" t="s">
        <v>164</v>
      </c>
      <c r="N921" s="3" t="s">
        <v>889</v>
      </c>
      <c r="O921">
        <v>3</v>
      </c>
      <c r="P921" s="3" t="s">
        <v>3575</v>
      </c>
      <c r="Q921" s="3" t="s">
        <v>3575</v>
      </c>
      <c r="R921" s="3" t="s">
        <v>3575</v>
      </c>
      <c r="S921" s="3" t="s">
        <v>3396</v>
      </c>
      <c r="T921" s="3" t="s">
        <v>3397</v>
      </c>
      <c r="U921" s="3" t="s">
        <v>166</v>
      </c>
      <c r="V921" s="3" t="s">
        <v>167</v>
      </c>
      <c r="W921" s="3" t="s">
        <v>201</v>
      </c>
      <c r="X921" s="3" t="s">
        <v>202</v>
      </c>
      <c r="Y921" s="3" t="s">
        <v>175</v>
      </c>
      <c r="Z921" s="3" t="s">
        <v>292</v>
      </c>
      <c r="AA921" s="3" t="s">
        <v>17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5</v>
      </c>
      <c r="DN921">
        <v>0</v>
      </c>
      <c r="DO921">
        <v>0</v>
      </c>
      <c r="DP921">
        <v>0</v>
      </c>
      <c r="DQ921">
        <v>5</v>
      </c>
      <c r="DR921">
        <v>0</v>
      </c>
      <c r="DS921">
        <v>0</v>
      </c>
      <c r="DT921">
        <v>5</v>
      </c>
      <c r="DU921">
        <v>60</v>
      </c>
      <c r="DV921">
        <v>0</v>
      </c>
      <c r="DW921">
        <v>0</v>
      </c>
      <c r="DX921">
        <v>0</v>
      </c>
      <c r="DY921" s="4">
        <v>46964</v>
      </c>
      <c r="DZ921" s="3" t="s">
        <v>5701</v>
      </c>
      <c r="EA921">
        <v>0</v>
      </c>
      <c r="EB921">
        <v>0</v>
      </c>
      <c r="EC921">
        <v>5</v>
      </c>
      <c r="ED921">
        <v>0</v>
      </c>
      <c r="EE921">
        <v>0</v>
      </c>
      <c r="EF921">
        <v>5</v>
      </c>
      <c r="EG921">
        <v>5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271</v>
      </c>
      <c r="F922" s="3" t="s">
        <v>1272</v>
      </c>
      <c r="G922" s="3" t="s">
        <v>1273</v>
      </c>
      <c r="H922" s="3" t="s">
        <v>1274</v>
      </c>
      <c r="I922" s="3" t="s">
        <v>75</v>
      </c>
      <c r="J922" s="3" t="s">
        <v>76</v>
      </c>
      <c r="K922" s="3" t="s">
        <v>1275</v>
      </c>
      <c r="L922" s="3" t="s">
        <v>1276</v>
      </c>
      <c r="M922" s="3" t="s">
        <v>164</v>
      </c>
      <c r="N922" s="3" t="s">
        <v>889</v>
      </c>
      <c r="O922">
        <v>5</v>
      </c>
      <c r="P922" s="3" t="s">
        <v>3575</v>
      </c>
      <c r="Q922" s="3" t="s">
        <v>3575</v>
      </c>
      <c r="R922" s="3" t="s">
        <v>3575</v>
      </c>
      <c r="S922" s="3" t="s">
        <v>5072</v>
      </c>
      <c r="T922" s="3" t="s">
        <v>5073</v>
      </c>
      <c r="U922" s="3" t="s">
        <v>166</v>
      </c>
      <c r="V922" s="3" t="s">
        <v>167</v>
      </c>
      <c r="W922" s="3" t="s">
        <v>168</v>
      </c>
      <c r="X922" s="3" t="s">
        <v>168</v>
      </c>
      <c r="Y922" s="3" t="s">
        <v>169</v>
      </c>
      <c r="Z922" s="3" t="s">
        <v>292</v>
      </c>
      <c r="AA922" s="3" t="s">
        <v>17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1</v>
      </c>
      <c r="BZ922">
        <v>0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1</v>
      </c>
      <c r="DN922">
        <v>0</v>
      </c>
      <c r="DO922">
        <v>0</v>
      </c>
      <c r="DP922">
        <v>0</v>
      </c>
      <c r="DQ922">
        <v>1</v>
      </c>
      <c r="DR922">
        <v>0</v>
      </c>
      <c r="DS922">
        <v>0</v>
      </c>
      <c r="DT922">
        <v>1</v>
      </c>
      <c r="DU922">
        <v>136.25</v>
      </c>
      <c r="DV922">
        <v>0</v>
      </c>
      <c r="DW922">
        <v>0</v>
      </c>
      <c r="DX922">
        <v>0</v>
      </c>
      <c r="DY922" s="4">
        <v>47603</v>
      </c>
      <c r="DZ922" s="3" t="s">
        <v>5701</v>
      </c>
      <c r="EA922">
        <v>0</v>
      </c>
      <c r="EB922">
        <v>0</v>
      </c>
      <c r="EC922">
        <v>2</v>
      </c>
      <c r="ED922">
        <v>0</v>
      </c>
      <c r="EE922">
        <v>0</v>
      </c>
      <c r="EF922">
        <v>2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328</v>
      </c>
      <c r="F923" s="3" t="s">
        <v>1329</v>
      </c>
      <c r="G923" s="3" t="s">
        <v>1273</v>
      </c>
      <c r="H923" s="3" t="s">
        <v>1274</v>
      </c>
      <c r="I923" s="3" t="s">
        <v>27</v>
      </c>
      <c r="J923" s="3" t="s">
        <v>28</v>
      </c>
      <c r="K923" s="3" t="s">
        <v>1285</v>
      </c>
      <c r="L923" s="3" t="s">
        <v>1310</v>
      </c>
      <c r="M923" s="3" t="s">
        <v>164</v>
      </c>
      <c r="N923" s="3" t="s">
        <v>889</v>
      </c>
      <c r="O923">
        <v>3</v>
      </c>
      <c r="P923" s="3" t="s">
        <v>3575</v>
      </c>
      <c r="Q923" s="3" t="s">
        <v>3575</v>
      </c>
      <c r="R923" s="3" t="s">
        <v>3575</v>
      </c>
      <c r="S923" s="3" t="s">
        <v>5335</v>
      </c>
      <c r="T923" s="3" t="s">
        <v>5336</v>
      </c>
      <c r="U923" s="3" t="s">
        <v>166</v>
      </c>
      <c r="V923" s="3" t="s">
        <v>167</v>
      </c>
      <c r="W923" s="3" t="s">
        <v>208</v>
      </c>
      <c r="X923" s="3" t="s">
        <v>209</v>
      </c>
      <c r="Y923" s="3" t="s">
        <v>169</v>
      </c>
      <c r="Z923" s="3" t="s">
        <v>292</v>
      </c>
      <c r="AA923" s="3" t="s">
        <v>17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2</v>
      </c>
      <c r="DN923">
        <v>0</v>
      </c>
      <c r="DO923">
        <v>0</v>
      </c>
      <c r="DP923">
        <v>0</v>
      </c>
      <c r="DQ923">
        <v>2</v>
      </c>
      <c r="DR923">
        <v>0</v>
      </c>
      <c r="DS923">
        <v>0</v>
      </c>
      <c r="DT923">
        <v>2</v>
      </c>
      <c r="DU923">
        <v>1150</v>
      </c>
      <c r="DV923">
        <v>0</v>
      </c>
      <c r="DW923">
        <v>0</v>
      </c>
      <c r="DX923">
        <v>0</v>
      </c>
      <c r="DY923" s="4">
        <v>47603</v>
      </c>
      <c r="DZ923" s="3" t="s">
        <v>5701</v>
      </c>
      <c r="EA923">
        <v>0</v>
      </c>
      <c r="EB923">
        <v>0</v>
      </c>
      <c r="EC923">
        <v>2</v>
      </c>
      <c r="ED923">
        <v>0</v>
      </c>
      <c r="EE923">
        <v>0</v>
      </c>
      <c r="EF923">
        <v>2</v>
      </c>
      <c r="EG923">
        <v>2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328</v>
      </c>
      <c r="F924" s="3" t="s">
        <v>1329</v>
      </c>
      <c r="G924" s="3" t="s">
        <v>1273</v>
      </c>
      <c r="H924" s="3" t="s">
        <v>1274</v>
      </c>
      <c r="I924" s="3" t="s">
        <v>83</v>
      </c>
      <c r="J924" s="3" t="s">
        <v>1437</v>
      </c>
      <c r="K924" s="3" t="s">
        <v>1285</v>
      </c>
      <c r="L924" s="3" t="s">
        <v>1310</v>
      </c>
      <c r="M924" s="3" t="s">
        <v>164</v>
      </c>
      <c r="N924" s="3" t="s">
        <v>889</v>
      </c>
      <c r="O924">
        <v>4</v>
      </c>
      <c r="P924" s="3" t="s">
        <v>3575</v>
      </c>
      <c r="Q924" s="3" t="s">
        <v>3575</v>
      </c>
      <c r="R924" s="3" t="s">
        <v>3575</v>
      </c>
      <c r="S924" s="3" t="s">
        <v>3315</v>
      </c>
      <c r="T924" s="3" t="s">
        <v>3316</v>
      </c>
      <c r="U924" s="3" t="s">
        <v>166</v>
      </c>
      <c r="V924" s="3" t="s">
        <v>167</v>
      </c>
      <c r="W924" s="3" t="s">
        <v>550</v>
      </c>
      <c r="X924" s="3" t="s">
        <v>550</v>
      </c>
      <c r="Y924" s="3" t="s">
        <v>169</v>
      </c>
      <c r="Z924" s="3" t="s">
        <v>292</v>
      </c>
      <c r="AA924" s="3" t="s">
        <v>17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1</v>
      </c>
      <c r="BZ924">
        <v>0</v>
      </c>
      <c r="CA924">
        <v>0</v>
      </c>
      <c r="CB924">
        <v>0</v>
      </c>
      <c r="CC924">
        <v>1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1</v>
      </c>
      <c r="CX924">
        <v>0</v>
      </c>
      <c r="CY924">
        <v>0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118.75</v>
      </c>
      <c r="DV924">
        <v>0</v>
      </c>
      <c r="DW924">
        <v>0</v>
      </c>
      <c r="DX924">
        <v>0</v>
      </c>
      <c r="DY924" s="4"/>
      <c r="DZ924" s="3" t="s">
        <v>5701</v>
      </c>
      <c r="EA924">
        <v>0</v>
      </c>
      <c r="EB924">
        <v>0</v>
      </c>
      <c r="EC924">
        <v>2</v>
      </c>
      <c r="ED924">
        <v>0</v>
      </c>
      <c r="EE924">
        <v>0</v>
      </c>
      <c r="EF924">
        <v>2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271</v>
      </c>
      <c r="F925" s="3" t="s">
        <v>1272</v>
      </c>
      <c r="G925" s="3" t="s">
        <v>1273</v>
      </c>
      <c r="H925" s="3" t="s">
        <v>1274</v>
      </c>
      <c r="I925" s="3" t="s">
        <v>84</v>
      </c>
      <c r="J925" s="3" t="s">
        <v>85</v>
      </c>
      <c r="K925" s="3" t="s">
        <v>1275</v>
      </c>
      <c r="L925" s="3" t="s">
        <v>1276</v>
      </c>
      <c r="M925" s="3" t="s">
        <v>164</v>
      </c>
      <c r="N925" s="3" t="s">
        <v>889</v>
      </c>
      <c r="O925">
        <v>3</v>
      </c>
      <c r="P925" s="3" t="s">
        <v>3575</v>
      </c>
      <c r="Q925" s="3" t="s">
        <v>3575</v>
      </c>
      <c r="R925" s="3" t="s">
        <v>3575</v>
      </c>
      <c r="S925" s="3" t="s">
        <v>405</v>
      </c>
      <c r="T925" s="3" t="s">
        <v>2732</v>
      </c>
      <c r="U925" s="3" t="s">
        <v>166</v>
      </c>
      <c r="V925" s="3" t="s">
        <v>167</v>
      </c>
      <c r="W925" s="3" t="s">
        <v>168</v>
      </c>
      <c r="X925" s="3" t="s">
        <v>168</v>
      </c>
      <c r="Y925" s="3" t="s">
        <v>175</v>
      </c>
      <c r="Z925" s="3" t="s">
        <v>3824</v>
      </c>
      <c r="AA925" s="3" t="s">
        <v>17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900</v>
      </c>
      <c r="CP925">
        <v>0</v>
      </c>
      <c r="CQ925">
        <v>0</v>
      </c>
      <c r="CR925">
        <v>0</v>
      </c>
      <c r="CS925">
        <v>900</v>
      </c>
      <c r="CT925">
        <v>0</v>
      </c>
      <c r="CU925">
        <v>0</v>
      </c>
      <c r="CV925">
        <v>0</v>
      </c>
      <c r="CW925">
        <v>1200</v>
      </c>
      <c r="CX925">
        <v>0</v>
      </c>
      <c r="CY925">
        <v>0</v>
      </c>
      <c r="CZ925">
        <v>0</v>
      </c>
      <c r="DA925">
        <v>120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.25</v>
      </c>
      <c r="DV925">
        <v>0</v>
      </c>
      <c r="DW925">
        <v>0</v>
      </c>
      <c r="DX925">
        <v>0</v>
      </c>
      <c r="DY925" s="4"/>
      <c r="DZ925" s="3" t="s">
        <v>5701</v>
      </c>
      <c r="EA925">
        <v>0</v>
      </c>
      <c r="EB925">
        <v>0</v>
      </c>
      <c r="EC925">
        <v>2100</v>
      </c>
      <c r="ED925">
        <v>0</v>
      </c>
      <c r="EE925">
        <v>0</v>
      </c>
      <c r="EF925">
        <v>2100</v>
      </c>
      <c r="EG925">
        <v>1050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328</v>
      </c>
      <c r="F926" s="3" t="s">
        <v>1329</v>
      </c>
      <c r="G926" s="3" t="s">
        <v>1273</v>
      </c>
      <c r="H926" s="3" t="s">
        <v>1274</v>
      </c>
      <c r="I926" s="3" t="s">
        <v>83</v>
      </c>
      <c r="J926" s="3" t="s">
        <v>1437</v>
      </c>
      <c r="K926" s="3" t="s">
        <v>1285</v>
      </c>
      <c r="L926" s="3" t="s">
        <v>1310</v>
      </c>
      <c r="M926" s="3" t="s">
        <v>164</v>
      </c>
      <c r="N926" s="3" t="s">
        <v>889</v>
      </c>
      <c r="O926">
        <v>4</v>
      </c>
      <c r="P926" s="3" t="s">
        <v>3575</v>
      </c>
      <c r="Q926" s="3" t="s">
        <v>3575</v>
      </c>
      <c r="R926" s="3" t="s">
        <v>3575</v>
      </c>
      <c r="S926" s="3" t="s">
        <v>3398</v>
      </c>
      <c r="T926" s="3" t="s">
        <v>3399</v>
      </c>
      <c r="U926" s="3" t="s">
        <v>166</v>
      </c>
      <c r="V926" s="3" t="s">
        <v>167</v>
      </c>
      <c r="W926" s="3" t="s">
        <v>467</v>
      </c>
      <c r="X926" s="3" t="s">
        <v>468</v>
      </c>
      <c r="Y926" s="3" t="s">
        <v>169</v>
      </c>
      <c r="Z926" s="3" t="s">
        <v>292</v>
      </c>
      <c r="AA926" s="3" t="s">
        <v>17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2</v>
      </c>
      <c r="AO926">
        <v>2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1</v>
      </c>
      <c r="BJ926">
        <v>0</v>
      </c>
      <c r="BK926">
        <v>0</v>
      </c>
      <c r="BL926">
        <v>0</v>
      </c>
      <c r="BM926">
        <v>1</v>
      </c>
      <c r="BN926">
        <v>0</v>
      </c>
      <c r="BO926">
        <v>0</v>
      </c>
      <c r="BP926">
        <v>0</v>
      </c>
      <c r="BQ926">
        <v>1</v>
      </c>
      <c r="BR926">
        <v>0</v>
      </c>
      <c r="BS926">
        <v>0</v>
      </c>
      <c r="BT926">
        <v>0</v>
      </c>
      <c r="BU926">
        <v>1</v>
      </c>
      <c r="BV926">
        <v>0</v>
      </c>
      <c r="BW926">
        <v>0</v>
      </c>
      <c r="BX926">
        <v>0</v>
      </c>
      <c r="BY926">
        <v>1</v>
      </c>
      <c r="BZ926">
        <v>0</v>
      </c>
      <c r="CA926">
        <v>0</v>
      </c>
      <c r="CB926">
        <v>0</v>
      </c>
      <c r="CC926">
        <v>1</v>
      </c>
      <c r="CD926">
        <v>0</v>
      </c>
      <c r="CE926">
        <v>0</v>
      </c>
      <c r="CF926">
        <v>0</v>
      </c>
      <c r="CG926">
        <v>1</v>
      </c>
      <c r="CH926">
        <v>0</v>
      </c>
      <c r="CI926">
        <v>0</v>
      </c>
      <c r="CJ926">
        <v>0</v>
      </c>
      <c r="CK926">
        <v>1</v>
      </c>
      <c r="CL926">
        <v>0</v>
      </c>
      <c r="CM926">
        <v>0</v>
      </c>
      <c r="CN926">
        <v>0</v>
      </c>
      <c r="CO926">
        <v>1</v>
      </c>
      <c r="CP926">
        <v>0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3</v>
      </c>
      <c r="CX926">
        <v>0</v>
      </c>
      <c r="CY926">
        <v>0</v>
      </c>
      <c r="CZ926">
        <v>0</v>
      </c>
      <c r="DA926">
        <v>3</v>
      </c>
      <c r="DB926">
        <v>0</v>
      </c>
      <c r="DC926">
        <v>0</v>
      </c>
      <c r="DD926">
        <v>0</v>
      </c>
      <c r="DE926">
        <v>5</v>
      </c>
      <c r="DF926">
        <v>0</v>
      </c>
      <c r="DG926">
        <v>0</v>
      </c>
      <c r="DH926">
        <v>0</v>
      </c>
      <c r="DI926">
        <v>5</v>
      </c>
      <c r="DJ926">
        <v>0</v>
      </c>
      <c r="DK926">
        <v>0</v>
      </c>
      <c r="DL926">
        <v>0</v>
      </c>
      <c r="DM926">
        <v>1</v>
      </c>
      <c r="DN926">
        <v>0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1</v>
      </c>
      <c r="DU926">
        <v>12.324999999999999</v>
      </c>
      <c r="DV926">
        <v>0</v>
      </c>
      <c r="DW926">
        <v>0</v>
      </c>
      <c r="DX926">
        <v>0</v>
      </c>
      <c r="DY926" s="4">
        <v>46873</v>
      </c>
      <c r="DZ926" s="3" t="s">
        <v>5701</v>
      </c>
      <c r="EA926">
        <v>0</v>
      </c>
      <c r="EB926">
        <v>0</v>
      </c>
      <c r="EC926">
        <v>16</v>
      </c>
      <c r="ED926">
        <v>0</v>
      </c>
      <c r="EE926">
        <v>0</v>
      </c>
      <c r="EF926">
        <v>16</v>
      </c>
      <c r="EG926">
        <v>1.777778000000000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271</v>
      </c>
      <c r="F927" s="3" t="s">
        <v>1272</v>
      </c>
      <c r="G927" s="3" t="s">
        <v>1273</v>
      </c>
      <c r="H927" s="3" t="s">
        <v>1274</v>
      </c>
      <c r="I927" s="3" t="s">
        <v>102</v>
      </c>
      <c r="J927" s="3" t="s">
        <v>103</v>
      </c>
      <c r="K927" s="3" t="s">
        <v>1275</v>
      </c>
      <c r="L927" s="3" t="s">
        <v>1276</v>
      </c>
      <c r="M927" s="3" t="s">
        <v>164</v>
      </c>
      <c r="N927" s="3" t="s">
        <v>889</v>
      </c>
      <c r="O927">
        <v>3</v>
      </c>
      <c r="P927" s="3" t="s">
        <v>3575</v>
      </c>
      <c r="Q927" s="3" t="s">
        <v>3575</v>
      </c>
      <c r="R927" s="3" t="s">
        <v>3575</v>
      </c>
      <c r="S927" s="3" t="s">
        <v>4774</v>
      </c>
      <c r="T927" s="3" t="s">
        <v>4775</v>
      </c>
      <c r="U927" s="3" t="s">
        <v>166</v>
      </c>
      <c r="V927" s="3" t="s">
        <v>167</v>
      </c>
      <c r="W927" s="3" t="s">
        <v>168</v>
      </c>
      <c r="X927" s="3" t="s">
        <v>168</v>
      </c>
      <c r="Y927" s="3" t="s">
        <v>169</v>
      </c>
      <c r="Z927" s="3" t="s">
        <v>3825</v>
      </c>
      <c r="AA927" s="3" t="s">
        <v>170</v>
      </c>
      <c r="AB927">
        <v>0</v>
      </c>
      <c r="AC927">
        <v>2</v>
      </c>
      <c r="AD927">
        <v>0</v>
      </c>
      <c r="AE927">
        <v>0</v>
      </c>
      <c r="AF927">
        <v>0</v>
      </c>
      <c r="AG927">
        <v>2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38</v>
      </c>
      <c r="CQ927">
        <v>0</v>
      </c>
      <c r="CR927">
        <v>0</v>
      </c>
      <c r="CS927">
        <v>38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16.737715000000001</v>
      </c>
      <c r="DV927">
        <v>0</v>
      </c>
      <c r="DW927">
        <v>0</v>
      </c>
      <c r="DX927">
        <v>0</v>
      </c>
      <c r="DY927" s="4"/>
      <c r="DZ927" s="3" t="s">
        <v>5701</v>
      </c>
      <c r="EA927">
        <v>0</v>
      </c>
      <c r="EB927">
        <v>0</v>
      </c>
      <c r="EC927">
        <v>40</v>
      </c>
      <c r="ED927">
        <v>0</v>
      </c>
      <c r="EE927">
        <v>0</v>
      </c>
      <c r="EF927">
        <v>40</v>
      </c>
      <c r="EG927">
        <v>20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328</v>
      </c>
      <c r="F928" s="3" t="s">
        <v>1329</v>
      </c>
      <c r="G928" s="3" t="s">
        <v>1273</v>
      </c>
      <c r="H928" s="3" t="s">
        <v>1274</v>
      </c>
      <c r="I928" s="3" t="s">
        <v>65</v>
      </c>
      <c r="J928" s="3" t="s">
        <v>66</v>
      </c>
      <c r="K928" s="3" t="s">
        <v>1275</v>
      </c>
      <c r="L928" s="3" t="s">
        <v>1276</v>
      </c>
      <c r="M928" s="3" t="s">
        <v>164</v>
      </c>
      <c r="N928" s="3" t="s">
        <v>889</v>
      </c>
      <c r="O928">
        <v>3</v>
      </c>
      <c r="P928" s="3" t="s">
        <v>3575</v>
      </c>
      <c r="Q928" s="3" t="s">
        <v>3575</v>
      </c>
      <c r="R928" s="3" t="s">
        <v>3575</v>
      </c>
      <c r="S928" s="3" t="s">
        <v>522</v>
      </c>
      <c r="T928" s="3" t="s">
        <v>2436</v>
      </c>
      <c r="U928" s="3" t="s">
        <v>166</v>
      </c>
      <c r="V928" s="3" t="s">
        <v>167</v>
      </c>
      <c r="W928" s="3" t="s">
        <v>168</v>
      </c>
      <c r="X928" s="3" t="s">
        <v>168</v>
      </c>
      <c r="Y928" s="3" t="s">
        <v>169</v>
      </c>
      <c r="Z928" s="3" t="s">
        <v>292</v>
      </c>
      <c r="AA928" s="3" t="s">
        <v>17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2</v>
      </c>
      <c r="CP928">
        <v>0</v>
      </c>
      <c r="CQ928">
        <v>0</v>
      </c>
      <c r="CR928">
        <v>0</v>
      </c>
      <c r="CS928">
        <v>2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4.2774999999999999</v>
      </c>
      <c r="DV928">
        <v>0</v>
      </c>
      <c r="DW928">
        <v>0</v>
      </c>
      <c r="DX928">
        <v>0</v>
      </c>
      <c r="DY928" s="4"/>
      <c r="DZ928" s="3" t="s">
        <v>5701</v>
      </c>
      <c r="EA928">
        <v>0</v>
      </c>
      <c r="EB928">
        <v>0</v>
      </c>
      <c r="EC928">
        <v>2</v>
      </c>
      <c r="ED928">
        <v>0</v>
      </c>
      <c r="EE928">
        <v>0</v>
      </c>
      <c r="EF928">
        <v>2</v>
      </c>
      <c r="EG928">
        <v>2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328</v>
      </c>
      <c r="F929" s="3" t="s">
        <v>1329</v>
      </c>
      <c r="G929" s="3" t="s">
        <v>1273</v>
      </c>
      <c r="H929" s="3" t="s">
        <v>1274</v>
      </c>
      <c r="I929" s="3" t="s">
        <v>116</v>
      </c>
      <c r="J929" s="3" t="s">
        <v>117</v>
      </c>
      <c r="K929" s="3" t="s">
        <v>1275</v>
      </c>
      <c r="L929" s="3" t="s">
        <v>1276</v>
      </c>
      <c r="M929" s="3" t="s">
        <v>164</v>
      </c>
      <c r="N929" s="3" t="s">
        <v>889</v>
      </c>
      <c r="O929">
        <v>3</v>
      </c>
      <c r="P929" s="3" t="s">
        <v>3575</v>
      </c>
      <c r="Q929" s="3" t="s">
        <v>3575</v>
      </c>
      <c r="R929" s="3" t="s">
        <v>3575</v>
      </c>
      <c r="S929" s="3" t="s">
        <v>392</v>
      </c>
      <c r="T929" s="3" t="s">
        <v>2710</v>
      </c>
      <c r="U929" s="3" t="s">
        <v>246</v>
      </c>
      <c r="V929" s="3" t="s">
        <v>173</v>
      </c>
      <c r="W929" s="3" t="s">
        <v>4467</v>
      </c>
      <c r="X929" s="3" t="s">
        <v>4468</v>
      </c>
      <c r="Y929" s="3" t="s">
        <v>175</v>
      </c>
      <c r="Z929" s="3" t="s">
        <v>3825</v>
      </c>
      <c r="AA929" s="3" t="s">
        <v>17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30</v>
      </c>
      <c r="BK929">
        <v>0</v>
      </c>
      <c r="BL929">
        <v>0</v>
      </c>
      <c r="BM929">
        <v>30</v>
      </c>
      <c r="BN929">
        <v>0</v>
      </c>
      <c r="BO929">
        <v>0</v>
      </c>
      <c r="BP929">
        <v>0</v>
      </c>
      <c r="BQ929">
        <v>0</v>
      </c>
      <c r="BR929">
        <v>496</v>
      </c>
      <c r="BS929">
        <v>0</v>
      </c>
      <c r="BT929">
        <v>0</v>
      </c>
      <c r="BU929">
        <v>496</v>
      </c>
      <c r="BV929">
        <v>0</v>
      </c>
      <c r="BW929">
        <v>0</v>
      </c>
      <c r="BX929">
        <v>0</v>
      </c>
      <c r="BY929">
        <v>0</v>
      </c>
      <c r="BZ929">
        <v>193</v>
      </c>
      <c r="CA929">
        <v>0</v>
      </c>
      <c r="CB929">
        <v>0</v>
      </c>
      <c r="CC929">
        <v>193</v>
      </c>
      <c r="CD929">
        <v>0</v>
      </c>
      <c r="CE929">
        <v>0</v>
      </c>
      <c r="CF929">
        <v>0</v>
      </c>
      <c r="CG929">
        <v>0</v>
      </c>
      <c r="CH929">
        <v>320</v>
      </c>
      <c r="CI929">
        <v>0</v>
      </c>
      <c r="CJ929">
        <v>0</v>
      </c>
      <c r="CK929">
        <v>320</v>
      </c>
      <c r="CL929">
        <v>0</v>
      </c>
      <c r="CM929">
        <v>0</v>
      </c>
      <c r="CN929">
        <v>0</v>
      </c>
      <c r="CO929">
        <v>0</v>
      </c>
      <c r="CP929">
        <v>165</v>
      </c>
      <c r="CQ929">
        <v>0</v>
      </c>
      <c r="CR929">
        <v>0</v>
      </c>
      <c r="CS929">
        <v>165</v>
      </c>
      <c r="CT929">
        <v>0</v>
      </c>
      <c r="CU929">
        <v>0</v>
      </c>
      <c r="CV929">
        <v>0</v>
      </c>
      <c r="CW929">
        <v>0</v>
      </c>
      <c r="CX929">
        <v>26</v>
      </c>
      <c r="CY929">
        <v>0</v>
      </c>
      <c r="CZ929">
        <v>0</v>
      </c>
      <c r="DA929">
        <v>26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21.027376</v>
      </c>
      <c r="DV929">
        <v>0</v>
      </c>
      <c r="DW929">
        <v>0</v>
      </c>
      <c r="DX929">
        <v>0</v>
      </c>
      <c r="DY929" s="4"/>
      <c r="DZ929" s="3" t="s">
        <v>5701</v>
      </c>
      <c r="EA929">
        <v>0</v>
      </c>
      <c r="EB929">
        <v>0</v>
      </c>
      <c r="EC929">
        <v>1230</v>
      </c>
      <c r="ED929">
        <v>0</v>
      </c>
      <c r="EE929">
        <v>0</v>
      </c>
      <c r="EF929">
        <v>1230</v>
      </c>
      <c r="EG929">
        <v>20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176</v>
      </c>
      <c r="F930" s="3" t="s">
        <v>1177</v>
      </c>
      <c r="G930" s="3" t="s">
        <v>1273</v>
      </c>
      <c r="H930" s="3" t="s">
        <v>1274</v>
      </c>
      <c r="I930" s="3" t="s">
        <v>57</v>
      </c>
      <c r="J930" s="3" t="s">
        <v>5163</v>
      </c>
      <c r="K930" s="3" t="s">
        <v>1285</v>
      </c>
      <c r="L930" s="3" t="s">
        <v>1286</v>
      </c>
      <c r="M930" s="3" t="s">
        <v>164</v>
      </c>
      <c r="N930" s="3" t="s">
        <v>889</v>
      </c>
      <c r="O930">
        <v>3</v>
      </c>
      <c r="P930" s="3" t="s">
        <v>3575</v>
      </c>
      <c r="Q930" s="3" t="s">
        <v>3575</v>
      </c>
      <c r="R930" s="3" t="s">
        <v>3575</v>
      </c>
      <c r="S930" s="3" t="s">
        <v>1513</v>
      </c>
      <c r="T930" s="3" t="s">
        <v>1896</v>
      </c>
      <c r="U930" s="3" t="s">
        <v>166</v>
      </c>
      <c r="V930" s="3" t="s">
        <v>167</v>
      </c>
      <c r="W930" s="3" t="s">
        <v>550</v>
      </c>
      <c r="X930" s="3" t="s">
        <v>550</v>
      </c>
      <c r="Y930" s="3" t="s">
        <v>175</v>
      </c>
      <c r="Z930" s="3" t="s">
        <v>292</v>
      </c>
      <c r="AA930" s="3" t="s">
        <v>17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1</v>
      </c>
      <c r="BB930">
        <v>0</v>
      </c>
      <c r="BC930">
        <v>0</v>
      </c>
      <c r="BD930">
        <v>0</v>
      </c>
      <c r="BE930">
        <v>1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1</v>
      </c>
      <c r="BR930">
        <v>0</v>
      </c>
      <c r="BS930">
        <v>0</v>
      </c>
      <c r="BT930">
        <v>0</v>
      </c>
      <c r="BU930">
        <v>1</v>
      </c>
      <c r="BV930">
        <v>0</v>
      </c>
      <c r="BW930">
        <v>0</v>
      </c>
      <c r="BX930">
        <v>0</v>
      </c>
      <c r="BY930">
        <v>3</v>
      </c>
      <c r="BZ930">
        <v>0</v>
      </c>
      <c r="CA930">
        <v>0</v>
      </c>
      <c r="CB930">
        <v>0</v>
      </c>
      <c r="CC930">
        <v>3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1</v>
      </c>
      <c r="CP930">
        <v>0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1</v>
      </c>
      <c r="CX930">
        <v>0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1</v>
      </c>
      <c r="DF930">
        <v>0</v>
      </c>
      <c r="DG930">
        <v>0</v>
      </c>
      <c r="DH930">
        <v>0</v>
      </c>
      <c r="DI930">
        <v>1</v>
      </c>
      <c r="DJ930">
        <v>0</v>
      </c>
      <c r="DK930">
        <v>0</v>
      </c>
      <c r="DL930">
        <v>0</v>
      </c>
      <c r="DM930">
        <v>1</v>
      </c>
      <c r="DN930">
        <v>0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0</v>
      </c>
      <c r="DU930">
        <v>287.5</v>
      </c>
      <c r="DV930">
        <v>1</v>
      </c>
      <c r="DW930">
        <v>0</v>
      </c>
      <c r="DX930">
        <v>0</v>
      </c>
      <c r="DY930" s="4">
        <v>46295</v>
      </c>
      <c r="DZ930" s="3" t="s">
        <v>5701</v>
      </c>
      <c r="EA930">
        <v>0</v>
      </c>
      <c r="EB930">
        <v>0</v>
      </c>
      <c r="EC930">
        <v>9</v>
      </c>
      <c r="ED930">
        <v>0</v>
      </c>
      <c r="EE930">
        <v>0</v>
      </c>
      <c r="EF930">
        <v>9</v>
      </c>
      <c r="EG930">
        <v>1.285714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176</v>
      </c>
      <c r="F931" s="3" t="s">
        <v>1177</v>
      </c>
      <c r="G931" s="3" t="s">
        <v>1273</v>
      </c>
      <c r="H931" s="3" t="s">
        <v>1274</v>
      </c>
      <c r="I931" s="3" t="s">
        <v>35</v>
      </c>
      <c r="J931" s="3" t="s">
        <v>36</v>
      </c>
      <c r="K931" s="3" t="s">
        <v>1285</v>
      </c>
      <c r="L931" s="3" t="s">
        <v>1286</v>
      </c>
      <c r="M931" s="3" t="s">
        <v>164</v>
      </c>
      <c r="N931" s="3" t="s">
        <v>889</v>
      </c>
      <c r="O931">
        <v>3</v>
      </c>
      <c r="P931" s="3" t="s">
        <v>3575</v>
      </c>
      <c r="Q931" s="3" t="s">
        <v>3575</v>
      </c>
      <c r="R931" s="3" t="s">
        <v>3575</v>
      </c>
      <c r="S931" s="3" t="s">
        <v>3963</v>
      </c>
      <c r="T931" s="3" t="s">
        <v>3964</v>
      </c>
      <c r="U931" s="3" t="s">
        <v>166</v>
      </c>
      <c r="V931" s="3" t="s">
        <v>167</v>
      </c>
      <c r="W931" s="3" t="s">
        <v>550</v>
      </c>
      <c r="X931" s="3" t="s">
        <v>550</v>
      </c>
      <c r="Y931" s="3" t="s">
        <v>169</v>
      </c>
      <c r="Z931" s="3" t="s">
        <v>3824</v>
      </c>
      <c r="AA931" s="3" t="s">
        <v>17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3</v>
      </c>
      <c r="CQ931">
        <v>0</v>
      </c>
      <c r="CR931">
        <v>0</v>
      </c>
      <c r="CS931">
        <v>3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28.75</v>
      </c>
      <c r="DV931">
        <v>0</v>
      </c>
      <c r="DW931">
        <v>0</v>
      </c>
      <c r="DX931">
        <v>0</v>
      </c>
      <c r="DY931" s="4"/>
      <c r="DZ931" s="3" t="s">
        <v>5701</v>
      </c>
      <c r="EA931">
        <v>0</v>
      </c>
      <c r="EB931">
        <v>0</v>
      </c>
      <c r="EC931">
        <v>3</v>
      </c>
      <c r="ED931">
        <v>0</v>
      </c>
      <c r="EE931">
        <v>0</v>
      </c>
      <c r="EF931">
        <v>3</v>
      </c>
      <c r="EG931">
        <v>3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328</v>
      </c>
      <c r="F932" s="3" t="s">
        <v>1329</v>
      </c>
      <c r="G932" s="3" t="s">
        <v>1273</v>
      </c>
      <c r="H932" s="3" t="s">
        <v>1274</v>
      </c>
      <c r="I932" s="3" t="s">
        <v>65</v>
      </c>
      <c r="J932" s="3" t="s">
        <v>66</v>
      </c>
      <c r="K932" s="3" t="s">
        <v>1275</v>
      </c>
      <c r="L932" s="3" t="s">
        <v>1276</v>
      </c>
      <c r="M932" s="3" t="s">
        <v>164</v>
      </c>
      <c r="N932" s="3" t="s">
        <v>889</v>
      </c>
      <c r="O932">
        <v>3</v>
      </c>
      <c r="P932" s="3" t="s">
        <v>3575</v>
      </c>
      <c r="Q932" s="3" t="s">
        <v>3575</v>
      </c>
      <c r="R932" s="3" t="s">
        <v>3575</v>
      </c>
      <c r="S932" s="3" t="s">
        <v>1688</v>
      </c>
      <c r="T932" s="3" t="s">
        <v>1689</v>
      </c>
      <c r="U932" s="3" t="s">
        <v>166</v>
      </c>
      <c r="V932" s="3" t="s">
        <v>167</v>
      </c>
      <c r="W932" s="3" t="s">
        <v>168</v>
      </c>
      <c r="X932" s="3" t="s">
        <v>168</v>
      </c>
      <c r="Y932" s="3" t="s">
        <v>169</v>
      </c>
      <c r="Z932" s="3" t="s">
        <v>292</v>
      </c>
      <c r="AA932" s="3" t="s">
        <v>17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1</v>
      </c>
      <c r="CP932">
        <v>0</v>
      </c>
      <c r="CQ932">
        <v>0</v>
      </c>
      <c r="CR932">
        <v>0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8.75</v>
      </c>
      <c r="DV932">
        <v>0</v>
      </c>
      <c r="DW932">
        <v>0</v>
      </c>
      <c r="DX932">
        <v>0</v>
      </c>
      <c r="DY932" s="4"/>
      <c r="DZ932" s="3" t="s">
        <v>5701</v>
      </c>
      <c r="EA932">
        <v>0</v>
      </c>
      <c r="EB932">
        <v>0</v>
      </c>
      <c r="EC932">
        <v>1</v>
      </c>
      <c r="ED932">
        <v>0</v>
      </c>
      <c r="EE932">
        <v>0</v>
      </c>
      <c r="EF932">
        <v>1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271</v>
      </c>
      <c r="F933" s="3" t="s">
        <v>1272</v>
      </c>
      <c r="G933" s="3" t="s">
        <v>1273</v>
      </c>
      <c r="H933" s="3" t="s">
        <v>1274</v>
      </c>
      <c r="I933" s="3" t="s">
        <v>58</v>
      </c>
      <c r="J933" s="3" t="s">
        <v>59</v>
      </c>
      <c r="K933" s="3" t="s">
        <v>1275</v>
      </c>
      <c r="L933" s="3" t="s">
        <v>1276</v>
      </c>
      <c r="M933" s="3" t="s">
        <v>164</v>
      </c>
      <c r="N933" s="3" t="s">
        <v>889</v>
      </c>
      <c r="O933">
        <v>3</v>
      </c>
      <c r="P933" s="3" t="s">
        <v>3575</v>
      </c>
      <c r="Q933" s="3" t="s">
        <v>3575</v>
      </c>
      <c r="R933" s="3" t="s">
        <v>3575</v>
      </c>
      <c r="S933" s="3" t="s">
        <v>5157</v>
      </c>
      <c r="T933" s="3" t="s">
        <v>5158</v>
      </c>
      <c r="U933" s="3" t="s">
        <v>166</v>
      </c>
      <c r="V933" s="3" t="s">
        <v>167</v>
      </c>
      <c r="W933" s="3" t="s">
        <v>208</v>
      </c>
      <c r="X933" s="3" t="s">
        <v>209</v>
      </c>
      <c r="Y933" s="3" t="s">
        <v>169</v>
      </c>
      <c r="Z933" s="3" t="s">
        <v>292</v>
      </c>
      <c r="AA933" s="3" t="s">
        <v>17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2</v>
      </c>
      <c r="CX933">
        <v>0</v>
      </c>
      <c r="CY933">
        <v>0</v>
      </c>
      <c r="CZ933">
        <v>0</v>
      </c>
      <c r="DA933">
        <v>2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212.5</v>
      </c>
      <c r="DV933">
        <v>0</v>
      </c>
      <c r="DW933">
        <v>0</v>
      </c>
      <c r="DX933">
        <v>0</v>
      </c>
      <c r="DY933" s="4"/>
      <c r="DZ933" s="3" t="s">
        <v>5701</v>
      </c>
      <c r="EA933">
        <v>0</v>
      </c>
      <c r="EB933">
        <v>0</v>
      </c>
      <c r="EC933">
        <v>2</v>
      </c>
      <c r="ED933">
        <v>0</v>
      </c>
      <c r="EE933">
        <v>0</v>
      </c>
      <c r="EF933">
        <v>2</v>
      </c>
      <c r="EG933">
        <v>2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328</v>
      </c>
      <c r="F934" s="3" t="s">
        <v>1329</v>
      </c>
      <c r="G934" s="3" t="s">
        <v>1273</v>
      </c>
      <c r="H934" s="3" t="s">
        <v>1274</v>
      </c>
      <c r="I934" s="3" t="s">
        <v>55</v>
      </c>
      <c r="J934" s="3" t="s">
        <v>56</v>
      </c>
      <c r="K934" s="3" t="s">
        <v>1275</v>
      </c>
      <c r="L934" s="3" t="s">
        <v>1276</v>
      </c>
      <c r="M934" s="3" t="s">
        <v>164</v>
      </c>
      <c r="N934" s="3" t="s">
        <v>889</v>
      </c>
      <c r="O934">
        <v>3</v>
      </c>
      <c r="P934" s="3" t="s">
        <v>3575</v>
      </c>
      <c r="Q934" s="3" t="s">
        <v>3575</v>
      </c>
      <c r="R934" s="3" t="s">
        <v>3575</v>
      </c>
      <c r="S934" s="3" t="s">
        <v>271</v>
      </c>
      <c r="T934" s="3" t="s">
        <v>2506</v>
      </c>
      <c r="U934" s="3" t="s">
        <v>166</v>
      </c>
      <c r="V934" s="3" t="s">
        <v>167</v>
      </c>
      <c r="W934" s="3" t="s">
        <v>168</v>
      </c>
      <c r="X934" s="3" t="s">
        <v>168</v>
      </c>
      <c r="Y934" s="3" t="s">
        <v>169</v>
      </c>
      <c r="Z934" s="3" t="s">
        <v>292</v>
      </c>
      <c r="AA934" s="3" t="s">
        <v>17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1</v>
      </c>
      <c r="BJ934">
        <v>0</v>
      </c>
      <c r="BK934">
        <v>0</v>
      </c>
      <c r="BL934">
        <v>0</v>
      </c>
      <c r="BM934">
        <v>1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1</v>
      </c>
      <c r="CX934">
        <v>0</v>
      </c>
      <c r="CY934">
        <v>0</v>
      </c>
      <c r="CZ934">
        <v>0</v>
      </c>
      <c r="DA934">
        <v>1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5</v>
      </c>
      <c r="DV934">
        <v>0</v>
      </c>
      <c r="DW934">
        <v>0</v>
      </c>
      <c r="DX934">
        <v>0</v>
      </c>
      <c r="DY934" s="4"/>
      <c r="DZ934" s="3" t="s">
        <v>5701</v>
      </c>
      <c r="EA934">
        <v>0</v>
      </c>
      <c r="EB934">
        <v>0</v>
      </c>
      <c r="EC934">
        <v>2</v>
      </c>
      <c r="ED934">
        <v>0</v>
      </c>
      <c r="EE934">
        <v>0</v>
      </c>
      <c r="EF934">
        <v>2</v>
      </c>
      <c r="EG934">
        <v>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328</v>
      </c>
      <c r="F935" s="3" t="s">
        <v>1329</v>
      </c>
      <c r="G935" s="3" t="s">
        <v>1273</v>
      </c>
      <c r="H935" s="3" t="s">
        <v>1274</v>
      </c>
      <c r="I935" s="3" t="s">
        <v>83</v>
      </c>
      <c r="J935" s="3" t="s">
        <v>1437</v>
      </c>
      <c r="K935" s="3" t="s">
        <v>1285</v>
      </c>
      <c r="L935" s="3" t="s">
        <v>1310</v>
      </c>
      <c r="M935" s="3" t="s">
        <v>164</v>
      </c>
      <c r="N935" s="3" t="s">
        <v>889</v>
      </c>
      <c r="O935">
        <v>4</v>
      </c>
      <c r="P935" s="3" t="s">
        <v>3575</v>
      </c>
      <c r="Q935" s="3" t="s">
        <v>3575</v>
      </c>
      <c r="R935" s="3" t="s">
        <v>3575</v>
      </c>
      <c r="S935" s="3" t="s">
        <v>1256</v>
      </c>
      <c r="T935" s="3" t="s">
        <v>3112</v>
      </c>
      <c r="U935" s="3" t="s">
        <v>182</v>
      </c>
      <c r="V935" s="3" t="s">
        <v>167</v>
      </c>
      <c r="W935" s="3" t="s">
        <v>183</v>
      </c>
      <c r="X935" s="3" t="s">
        <v>184</v>
      </c>
      <c r="Y935" s="3" t="s">
        <v>169</v>
      </c>
      <c r="Z935" s="3" t="s">
        <v>292</v>
      </c>
      <c r="AA935" s="3" t="s">
        <v>170</v>
      </c>
      <c r="AB935">
        <v>0</v>
      </c>
      <c r="AC935">
        <v>0</v>
      </c>
      <c r="AD935">
        <v>0</v>
      </c>
      <c r="AE935">
        <v>0</v>
      </c>
      <c r="AF935">
        <v>2280</v>
      </c>
      <c r="AG935">
        <v>228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760</v>
      </c>
      <c r="BE935">
        <v>760</v>
      </c>
      <c r="BF935">
        <v>0</v>
      </c>
      <c r="BG935">
        <v>0</v>
      </c>
      <c r="BH935">
        <v>0</v>
      </c>
      <c r="BI935">
        <v>1520</v>
      </c>
      <c r="BJ935">
        <v>0</v>
      </c>
      <c r="BK935">
        <v>0</v>
      </c>
      <c r="BL935">
        <v>0</v>
      </c>
      <c r="BM935">
        <v>152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1220</v>
      </c>
      <c r="CH935">
        <v>0</v>
      </c>
      <c r="CI935">
        <v>0</v>
      </c>
      <c r="CJ935">
        <v>0</v>
      </c>
      <c r="CK935">
        <v>1220</v>
      </c>
      <c r="CL935">
        <v>0</v>
      </c>
      <c r="CM935">
        <v>0</v>
      </c>
      <c r="CN935">
        <v>0</v>
      </c>
      <c r="CO935">
        <v>760</v>
      </c>
      <c r="CP935">
        <v>0</v>
      </c>
      <c r="CQ935">
        <v>0</v>
      </c>
      <c r="CR935">
        <v>0</v>
      </c>
      <c r="CS935">
        <v>760</v>
      </c>
      <c r="CT935">
        <v>0</v>
      </c>
      <c r="CU935">
        <v>0</v>
      </c>
      <c r="CV935">
        <v>0</v>
      </c>
      <c r="CW935">
        <v>1520</v>
      </c>
      <c r="CX935">
        <v>0</v>
      </c>
      <c r="CY935">
        <v>0</v>
      </c>
      <c r="CZ935">
        <v>0</v>
      </c>
      <c r="DA935">
        <v>1520</v>
      </c>
      <c r="DB935">
        <v>0</v>
      </c>
      <c r="DC935">
        <v>0</v>
      </c>
      <c r="DD935">
        <v>0</v>
      </c>
      <c r="DE935">
        <v>1520</v>
      </c>
      <c r="DF935">
        <v>0</v>
      </c>
      <c r="DG935">
        <v>0</v>
      </c>
      <c r="DH935">
        <v>0</v>
      </c>
      <c r="DI935">
        <v>152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1.4750000000000001</v>
      </c>
      <c r="DV935">
        <v>0</v>
      </c>
      <c r="DW935">
        <v>0</v>
      </c>
      <c r="DX935">
        <v>0</v>
      </c>
      <c r="DY935" s="4"/>
      <c r="DZ935" s="3" t="s">
        <v>5701</v>
      </c>
      <c r="EA935">
        <v>0</v>
      </c>
      <c r="EB935">
        <v>0</v>
      </c>
      <c r="EC935">
        <v>9580</v>
      </c>
      <c r="ED935">
        <v>0</v>
      </c>
      <c r="EE935">
        <v>0</v>
      </c>
      <c r="EF935">
        <v>9580</v>
      </c>
      <c r="EG935">
        <v>1368.571429000000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328</v>
      </c>
      <c r="F936" s="3" t="s">
        <v>1329</v>
      </c>
      <c r="G936" s="3" t="s">
        <v>1273</v>
      </c>
      <c r="H936" s="3" t="s">
        <v>1274</v>
      </c>
      <c r="I936" s="3" t="s">
        <v>77</v>
      </c>
      <c r="J936" s="3" t="s">
        <v>78</v>
      </c>
      <c r="K936" s="3" t="s">
        <v>1275</v>
      </c>
      <c r="L936" s="3" t="s">
        <v>1276</v>
      </c>
      <c r="M936" s="3" t="s">
        <v>164</v>
      </c>
      <c r="N936" s="3" t="s">
        <v>889</v>
      </c>
      <c r="O936">
        <v>3</v>
      </c>
      <c r="P936" s="3" t="s">
        <v>3575</v>
      </c>
      <c r="Q936" s="3" t="s">
        <v>3575</v>
      </c>
      <c r="R936" s="3" t="s">
        <v>3575</v>
      </c>
      <c r="S936" s="3" t="s">
        <v>1280</v>
      </c>
      <c r="T936" s="3" t="s">
        <v>2323</v>
      </c>
      <c r="U936" s="3" t="s">
        <v>166</v>
      </c>
      <c r="V936" s="3" t="s">
        <v>167</v>
      </c>
      <c r="W936" s="3" t="s">
        <v>168</v>
      </c>
      <c r="X936" s="3" t="s">
        <v>168</v>
      </c>
      <c r="Y936" s="3" t="s">
        <v>169</v>
      </c>
      <c r="Z936" s="3" t="s">
        <v>3824</v>
      </c>
      <c r="AA936" s="3" t="s">
        <v>170</v>
      </c>
      <c r="AB936">
        <v>0</v>
      </c>
      <c r="AC936">
        <v>0</v>
      </c>
      <c r="AD936">
        <v>0</v>
      </c>
      <c r="AE936">
        <v>0</v>
      </c>
      <c r="AF936">
        <v>2</v>
      </c>
      <c r="AG936">
        <v>2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3</v>
      </c>
      <c r="AW936">
        <v>3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2</v>
      </c>
      <c r="BE936">
        <v>2</v>
      </c>
      <c r="BF936">
        <v>0</v>
      </c>
      <c r="BG936">
        <v>0</v>
      </c>
      <c r="BH936">
        <v>0</v>
      </c>
      <c r="BI936">
        <v>3</v>
      </c>
      <c r="BJ936">
        <v>0</v>
      </c>
      <c r="BK936">
        <v>0</v>
      </c>
      <c r="BL936">
        <v>0</v>
      </c>
      <c r="BM936">
        <v>3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3</v>
      </c>
      <c r="BZ936">
        <v>0</v>
      </c>
      <c r="CA936">
        <v>0</v>
      </c>
      <c r="CB936">
        <v>0</v>
      </c>
      <c r="CC936">
        <v>3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1</v>
      </c>
      <c r="CP936">
        <v>0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668.75</v>
      </c>
      <c r="DV936">
        <v>0</v>
      </c>
      <c r="DW936">
        <v>0</v>
      </c>
      <c r="DX936">
        <v>0</v>
      </c>
      <c r="DY936" s="4"/>
      <c r="DZ936" s="3" t="s">
        <v>5701</v>
      </c>
      <c r="EA936">
        <v>0</v>
      </c>
      <c r="EB936">
        <v>0</v>
      </c>
      <c r="EC936">
        <v>14</v>
      </c>
      <c r="ED936">
        <v>0</v>
      </c>
      <c r="EE936">
        <v>0</v>
      </c>
      <c r="EF936">
        <v>14</v>
      </c>
      <c r="EG936">
        <v>2.333333000000000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328</v>
      </c>
      <c r="F937" s="3" t="s">
        <v>1329</v>
      </c>
      <c r="G937" s="3" t="s">
        <v>1273</v>
      </c>
      <c r="H937" s="3" t="s">
        <v>1274</v>
      </c>
      <c r="I937" s="3" t="s">
        <v>77</v>
      </c>
      <c r="J937" s="3" t="s">
        <v>78</v>
      </c>
      <c r="K937" s="3" t="s">
        <v>1275</v>
      </c>
      <c r="L937" s="3" t="s">
        <v>1276</v>
      </c>
      <c r="M937" s="3" t="s">
        <v>164</v>
      </c>
      <c r="N937" s="3" t="s">
        <v>889</v>
      </c>
      <c r="O937">
        <v>3</v>
      </c>
      <c r="P937" s="3" t="s">
        <v>3575</v>
      </c>
      <c r="Q937" s="3" t="s">
        <v>3575</v>
      </c>
      <c r="R937" s="3" t="s">
        <v>3575</v>
      </c>
      <c r="S937" s="3" t="s">
        <v>5355</v>
      </c>
      <c r="T937" s="3" t="s">
        <v>5356</v>
      </c>
      <c r="U937" s="3" t="s">
        <v>166</v>
      </c>
      <c r="V937" s="3" t="s">
        <v>167</v>
      </c>
      <c r="W937" s="3" t="s">
        <v>168</v>
      </c>
      <c r="X937" s="3" t="s">
        <v>168</v>
      </c>
      <c r="Y937" s="3" t="s">
        <v>169</v>
      </c>
      <c r="Z937" s="3" t="s">
        <v>292</v>
      </c>
      <c r="AA937" s="3" t="s">
        <v>17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6</v>
      </c>
      <c r="CH937">
        <v>0</v>
      </c>
      <c r="CI937">
        <v>0</v>
      </c>
      <c r="CJ937">
        <v>0</v>
      </c>
      <c r="CK937">
        <v>6</v>
      </c>
      <c r="CL937">
        <v>0</v>
      </c>
      <c r="CM937">
        <v>0</v>
      </c>
      <c r="CN937">
        <v>0</v>
      </c>
      <c r="CO937">
        <v>2</v>
      </c>
      <c r="CP937">
        <v>0</v>
      </c>
      <c r="CQ937">
        <v>0</v>
      </c>
      <c r="CR937">
        <v>0</v>
      </c>
      <c r="CS937">
        <v>2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8.75</v>
      </c>
      <c r="DV937">
        <v>0</v>
      </c>
      <c r="DW937">
        <v>0</v>
      </c>
      <c r="DX937">
        <v>0</v>
      </c>
      <c r="DY937" s="4"/>
      <c r="DZ937" s="3" t="s">
        <v>5701</v>
      </c>
      <c r="EA937">
        <v>0</v>
      </c>
      <c r="EB937">
        <v>0</v>
      </c>
      <c r="EC937">
        <v>8</v>
      </c>
      <c r="ED937">
        <v>0</v>
      </c>
      <c r="EE937">
        <v>0</v>
      </c>
      <c r="EF937">
        <v>8</v>
      </c>
      <c r="EG937">
        <v>4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328</v>
      </c>
      <c r="F938" s="3" t="s">
        <v>1329</v>
      </c>
      <c r="G938" s="3" t="s">
        <v>1273</v>
      </c>
      <c r="H938" s="3" t="s">
        <v>1274</v>
      </c>
      <c r="I938" s="3" t="s">
        <v>83</v>
      </c>
      <c r="J938" s="3" t="s">
        <v>1437</v>
      </c>
      <c r="K938" s="3" t="s">
        <v>1285</v>
      </c>
      <c r="L938" s="3" t="s">
        <v>1310</v>
      </c>
      <c r="M938" s="3" t="s">
        <v>164</v>
      </c>
      <c r="N938" s="3" t="s">
        <v>889</v>
      </c>
      <c r="O938">
        <v>4</v>
      </c>
      <c r="P938" s="3" t="s">
        <v>3575</v>
      </c>
      <c r="Q938" s="3" t="s">
        <v>3575</v>
      </c>
      <c r="R938" s="3" t="s">
        <v>3575</v>
      </c>
      <c r="S938" s="3" t="s">
        <v>5383</v>
      </c>
      <c r="T938" s="3" t="s">
        <v>5384</v>
      </c>
      <c r="U938" s="3" t="s">
        <v>246</v>
      </c>
      <c r="V938" s="3" t="s">
        <v>173</v>
      </c>
      <c r="W938" s="3" t="s">
        <v>4466</v>
      </c>
      <c r="X938" s="3" t="s">
        <v>4466</v>
      </c>
      <c r="Y938" s="3" t="s">
        <v>169</v>
      </c>
      <c r="Z938" s="3" t="s">
        <v>3825</v>
      </c>
      <c r="AA938" s="3" t="s">
        <v>17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19</v>
      </c>
      <c r="CA938">
        <v>0</v>
      </c>
      <c r="CB938">
        <v>0</v>
      </c>
      <c r="CC938">
        <v>19</v>
      </c>
      <c r="CD938">
        <v>0</v>
      </c>
      <c r="CE938">
        <v>0</v>
      </c>
      <c r="CF938">
        <v>0</v>
      </c>
      <c r="CG938">
        <v>0</v>
      </c>
      <c r="CH938">
        <v>62</v>
      </c>
      <c r="CI938">
        <v>0</v>
      </c>
      <c r="CJ938">
        <v>0</v>
      </c>
      <c r="CK938">
        <v>62</v>
      </c>
      <c r="CL938">
        <v>0</v>
      </c>
      <c r="CM938">
        <v>0</v>
      </c>
      <c r="CN938">
        <v>0</v>
      </c>
      <c r="CO938">
        <v>0</v>
      </c>
      <c r="CP938">
        <v>35</v>
      </c>
      <c r="CQ938">
        <v>0</v>
      </c>
      <c r="CR938">
        <v>0</v>
      </c>
      <c r="CS938">
        <v>35</v>
      </c>
      <c r="CT938">
        <v>0</v>
      </c>
      <c r="CU938">
        <v>0</v>
      </c>
      <c r="CV938">
        <v>0</v>
      </c>
      <c r="CW938">
        <v>0</v>
      </c>
      <c r="CX938">
        <v>51</v>
      </c>
      <c r="CY938">
        <v>0</v>
      </c>
      <c r="CZ938">
        <v>0</v>
      </c>
      <c r="DA938">
        <v>51</v>
      </c>
      <c r="DB938">
        <v>0</v>
      </c>
      <c r="DC938">
        <v>0</v>
      </c>
      <c r="DD938">
        <v>0</v>
      </c>
      <c r="DE938">
        <v>0</v>
      </c>
      <c r="DF938">
        <v>23</v>
      </c>
      <c r="DG938">
        <v>0</v>
      </c>
      <c r="DH938">
        <v>0</v>
      </c>
      <c r="DI938">
        <v>23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390.62536</v>
      </c>
      <c r="DV938">
        <v>0</v>
      </c>
      <c r="DW938">
        <v>0</v>
      </c>
      <c r="DX938">
        <v>0</v>
      </c>
      <c r="DY938" s="4"/>
      <c r="DZ938" s="3" t="s">
        <v>5701</v>
      </c>
      <c r="EA938">
        <v>0</v>
      </c>
      <c r="EB938">
        <v>0</v>
      </c>
      <c r="EC938">
        <v>190</v>
      </c>
      <c r="ED938">
        <v>0</v>
      </c>
      <c r="EE938">
        <v>0</v>
      </c>
      <c r="EF938">
        <v>190</v>
      </c>
      <c r="EG938">
        <v>38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271</v>
      </c>
      <c r="F939" s="3" t="s">
        <v>1272</v>
      </c>
      <c r="G939" s="3" t="s">
        <v>1273</v>
      </c>
      <c r="H939" s="3" t="s">
        <v>1274</v>
      </c>
      <c r="I939" s="3" t="s">
        <v>31</v>
      </c>
      <c r="J939" s="3" t="s">
        <v>32</v>
      </c>
      <c r="K939" s="3" t="s">
        <v>1285</v>
      </c>
      <c r="L939" s="3" t="s">
        <v>1310</v>
      </c>
      <c r="M939" s="3" t="s">
        <v>164</v>
      </c>
      <c r="N939" s="3" t="s">
        <v>889</v>
      </c>
      <c r="O939">
        <v>3</v>
      </c>
      <c r="P939" s="3" t="s">
        <v>3575</v>
      </c>
      <c r="Q939" s="3" t="s">
        <v>3575</v>
      </c>
      <c r="R939" s="3" t="s">
        <v>3575</v>
      </c>
      <c r="S939" s="3" t="s">
        <v>342</v>
      </c>
      <c r="T939" s="3" t="s">
        <v>2592</v>
      </c>
      <c r="U939" s="3" t="s">
        <v>282</v>
      </c>
      <c r="V939" s="3" t="s">
        <v>173</v>
      </c>
      <c r="W939" s="3" t="s">
        <v>173</v>
      </c>
      <c r="X939" s="3" t="s">
        <v>4466</v>
      </c>
      <c r="Y939" s="3" t="s">
        <v>175</v>
      </c>
      <c r="Z939" s="3" t="s">
        <v>3824</v>
      </c>
      <c r="AA939" s="3" t="s">
        <v>170</v>
      </c>
      <c r="AB939">
        <v>0</v>
      </c>
      <c r="AC939">
        <v>1380</v>
      </c>
      <c r="AD939">
        <v>0</v>
      </c>
      <c r="AE939">
        <v>0</v>
      </c>
      <c r="AF939">
        <v>0</v>
      </c>
      <c r="AG939">
        <v>1380</v>
      </c>
      <c r="AH939">
        <v>0</v>
      </c>
      <c r="AI939">
        <v>0</v>
      </c>
      <c r="AJ939">
        <v>0</v>
      </c>
      <c r="AK939">
        <v>1230</v>
      </c>
      <c r="AL939">
        <v>0</v>
      </c>
      <c r="AM939">
        <v>0</v>
      </c>
      <c r="AN939">
        <v>0</v>
      </c>
      <c r="AO939">
        <v>1230</v>
      </c>
      <c r="AP939">
        <v>0</v>
      </c>
      <c r="AQ939">
        <v>0</v>
      </c>
      <c r="AR939">
        <v>0</v>
      </c>
      <c r="AS939">
        <v>1260</v>
      </c>
      <c r="AT939">
        <v>0</v>
      </c>
      <c r="AU939">
        <v>0</v>
      </c>
      <c r="AV939">
        <v>0</v>
      </c>
      <c r="AW939">
        <v>1260</v>
      </c>
      <c r="AX939">
        <v>0</v>
      </c>
      <c r="AY939">
        <v>0</v>
      </c>
      <c r="AZ939">
        <v>60</v>
      </c>
      <c r="BA939">
        <v>1920</v>
      </c>
      <c r="BB939">
        <v>0</v>
      </c>
      <c r="BC939">
        <v>0</v>
      </c>
      <c r="BD939">
        <v>0</v>
      </c>
      <c r="BE939">
        <v>1980</v>
      </c>
      <c r="BF939">
        <v>0</v>
      </c>
      <c r="BG939">
        <v>0</v>
      </c>
      <c r="BH939">
        <v>30</v>
      </c>
      <c r="BI939">
        <v>1420</v>
      </c>
      <c r="BJ939">
        <v>0</v>
      </c>
      <c r="BK939">
        <v>0</v>
      </c>
      <c r="BL939">
        <v>0</v>
      </c>
      <c r="BM939">
        <v>1450</v>
      </c>
      <c r="BN939">
        <v>0</v>
      </c>
      <c r="BO939">
        <v>0</v>
      </c>
      <c r="BP939">
        <v>0</v>
      </c>
      <c r="BQ939">
        <v>1860</v>
      </c>
      <c r="BR939">
        <v>0</v>
      </c>
      <c r="BS939">
        <v>0</v>
      </c>
      <c r="BT939">
        <v>0</v>
      </c>
      <c r="BU939">
        <v>1860</v>
      </c>
      <c r="BV939">
        <v>0</v>
      </c>
      <c r="BW939">
        <v>0</v>
      </c>
      <c r="BX939">
        <v>0</v>
      </c>
      <c r="BY939">
        <v>800</v>
      </c>
      <c r="BZ939">
        <v>0</v>
      </c>
      <c r="CA939">
        <v>0</v>
      </c>
      <c r="CB939">
        <v>0</v>
      </c>
      <c r="CC939">
        <v>800</v>
      </c>
      <c r="CD939">
        <v>0</v>
      </c>
      <c r="CE939">
        <v>0</v>
      </c>
      <c r="CF939">
        <v>0</v>
      </c>
      <c r="CG939">
        <v>200</v>
      </c>
      <c r="CH939">
        <v>0</v>
      </c>
      <c r="CI939">
        <v>0</v>
      </c>
      <c r="CJ939">
        <v>0</v>
      </c>
      <c r="CK939">
        <v>20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4</v>
      </c>
      <c r="DU939">
        <v>0.255</v>
      </c>
      <c r="DV939">
        <v>0</v>
      </c>
      <c r="DW939">
        <v>0</v>
      </c>
      <c r="DX939">
        <v>0</v>
      </c>
      <c r="DY939" s="4">
        <v>46418</v>
      </c>
      <c r="DZ939" s="3" t="s">
        <v>5701</v>
      </c>
      <c r="EA939">
        <v>4</v>
      </c>
      <c r="EB939">
        <v>0</v>
      </c>
      <c r="EC939">
        <v>10160</v>
      </c>
      <c r="ED939">
        <v>0</v>
      </c>
      <c r="EE939">
        <v>4</v>
      </c>
      <c r="EF939">
        <v>10160</v>
      </c>
      <c r="EG939">
        <v>1270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882</v>
      </c>
      <c r="F940" s="3" t="s">
        <v>883</v>
      </c>
      <c r="G940" s="3" t="s">
        <v>884</v>
      </c>
      <c r="H940" s="3" t="s">
        <v>885</v>
      </c>
      <c r="I940" s="3" t="s">
        <v>41</v>
      </c>
      <c r="J940" s="3" t="s">
        <v>42</v>
      </c>
      <c r="K940" s="3" t="s">
        <v>886</v>
      </c>
      <c r="L940" s="3" t="s">
        <v>887</v>
      </c>
      <c r="M940" s="3" t="s">
        <v>164</v>
      </c>
      <c r="N940" s="3" t="s">
        <v>888</v>
      </c>
      <c r="O940">
        <v>5</v>
      </c>
      <c r="P940" s="3" t="s">
        <v>3575</v>
      </c>
      <c r="Q940" s="3" t="s">
        <v>3575</v>
      </c>
      <c r="R940" s="3" t="s">
        <v>3575</v>
      </c>
      <c r="S940" s="3" t="s">
        <v>1256</v>
      </c>
      <c r="T940" s="3" t="s">
        <v>3112</v>
      </c>
      <c r="U940" s="3" t="s">
        <v>182</v>
      </c>
      <c r="V940" s="3" t="s">
        <v>167</v>
      </c>
      <c r="W940" s="3" t="s">
        <v>183</v>
      </c>
      <c r="X940" s="3" t="s">
        <v>184</v>
      </c>
      <c r="Y940" s="3" t="s">
        <v>169</v>
      </c>
      <c r="Z940" s="3" t="s">
        <v>292</v>
      </c>
      <c r="AA940" s="3" t="s">
        <v>170</v>
      </c>
      <c r="AB940">
        <v>0</v>
      </c>
      <c r="AC940">
        <v>1500</v>
      </c>
      <c r="AD940">
        <v>0</v>
      </c>
      <c r="AE940">
        <v>0</v>
      </c>
      <c r="AF940">
        <v>0</v>
      </c>
      <c r="AG940">
        <v>150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3000</v>
      </c>
      <c r="BR940">
        <v>0</v>
      </c>
      <c r="BS940">
        <v>0</v>
      </c>
      <c r="BT940">
        <v>0</v>
      </c>
      <c r="BU940">
        <v>300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3000</v>
      </c>
      <c r="DF940">
        <v>0</v>
      </c>
      <c r="DG940">
        <v>0</v>
      </c>
      <c r="DH940">
        <v>0</v>
      </c>
      <c r="DI940">
        <v>300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.61245099999999997</v>
      </c>
      <c r="DV940">
        <v>0</v>
      </c>
      <c r="DW940">
        <v>0</v>
      </c>
      <c r="DX940">
        <v>0</v>
      </c>
      <c r="DY940" s="4"/>
      <c r="DZ940" s="3" t="s">
        <v>5701</v>
      </c>
      <c r="EA940">
        <v>0</v>
      </c>
      <c r="EB940">
        <v>0</v>
      </c>
      <c r="EC940">
        <v>7500</v>
      </c>
      <c r="ED940">
        <v>0</v>
      </c>
      <c r="EE940">
        <v>0</v>
      </c>
      <c r="EF940">
        <v>7500</v>
      </c>
      <c r="EG940">
        <v>2500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176</v>
      </c>
      <c r="F941" s="3" t="s">
        <v>1177</v>
      </c>
      <c r="G941" s="3" t="s">
        <v>1273</v>
      </c>
      <c r="H941" s="3" t="s">
        <v>1274</v>
      </c>
      <c r="I941" s="3" t="s">
        <v>53</v>
      </c>
      <c r="J941" s="3" t="s">
        <v>54</v>
      </c>
      <c r="K941" s="3" t="s">
        <v>1275</v>
      </c>
      <c r="L941" s="3" t="s">
        <v>1276</v>
      </c>
      <c r="M941" s="3" t="s">
        <v>164</v>
      </c>
      <c r="N941" s="3" t="s">
        <v>889</v>
      </c>
      <c r="O941">
        <v>5</v>
      </c>
      <c r="P941" s="3" t="s">
        <v>3575</v>
      </c>
      <c r="Q941" s="3" t="s">
        <v>3575</v>
      </c>
      <c r="R941" s="3" t="s">
        <v>3575</v>
      </c>
      <c r="S941" s="3" t="s">
        <v>499</v>
      </c>
      <c r="T941" s="3" t="s">
        <v>2402</v>
      </c>
      <c r="U941" s="3" t="s">
        <v>259</v>
      </c>
      <c r="V941" s="3" t="s">
        <v>167</v>
      </c>
      <c r="W941" s="3" t="s">
        <v>231</v>
      </c>
      <c r="X941" s="3" t="s">
        <v>232</v>
      </c>
      <c r="Y941" s="3" t="s">
        <v>169</v>
      </c>
      <c r="Z941" s="3" t="s">
        <v>292</v>
      </c>
      <c r="AA941" s="3" t="s">
        <v>17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50</v>
      </c>
      <c r="BR941">
        <v>0</v>
      </c>
      <c r="BS941">
        <v>0</v>
      </c>
      <c r="BT941">
        <v>0</v>
      </c>
      <c r="BU941">
        <v>50</v>
      </c>
      <c r="BV941">
        <v>0</v>
      </c>
      <c r="BW941">
        <v>0</v>
      </c>
      <c r="BX941">
        <v>0</v>
      </c>
      <c r="BY941">
        <v>6</v>
      </c>
      <c r="BZ941">
        <v>0</v>
      </c>
      <c r="CA941">
        <v>0</v>
      </c>
      <c r="CB941">
        <v>0</v>
      </c>
      <c r="CC941">
        <v>6</v>
      </c>
      <c r="CD941">
        <v>0</v>
      </c>
      <c r="CE941">
        <v>0</v>
      </c>
      <c r="CF941">
        <v>0</v>
      </c>
      <c r="CG941">
        <v>269</v>
      </c>
      <c r="CH941">
        <v>0</v>
      </c>
      <c r="CI941">
        <v>0</v>
      </c>
      <c r="CJ941">
        <v>0</v>
      </c>
      <c r="CK941">
        <v>269</v>
      </c>
      <c r="CL941">
        <v>0</v>
      </c>
      <c r="CM941">
        <v>0</v>
      </c>
      <c r="CN941">
        <v>0</v>
      </c>
      <c r="CO941">
        <v>125</v>
      </c>
      <c r="CP941">
        <v>0</v>
      </c>
      <c r="CQ941">
        <v>0</v>
      </c>
      <c r="CR941">
        <v>0</v>
      </c>
      <c r="CS941">
        <v>125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.55000000000000004</v>
      </c>
      <c r="DV941">
        <v>0</v>
      </c>
      <c r="DW941">
        <v>0</v>
      </c>
      <c r="DX941">
        <v>0</v>
      </c>
      <c r="DY941" s="4"/>
      <c r="DZ941" s="3" t="s">
        <v>5701</v>
      </c>
      <c r="EA941">
        <v>0</v>
      </c>
      <c r="EB941">
        <v>0</v>
      </c>
      <c r="EC941">
        <v>450</v>
      </c>
      <c r="ED941">
        <v>0</v>
      </c>
      <c r="EE941">
        <v>0</v>
      </c>
      <c r="EF941">
        <v>450</v>
      </c>
      <c r="EG941">
        <v>112.5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271</v>
      </c>
      <c r="F942" s="3" t="s">
        <v>1272</v>
      </c>
      <c r="G942" s="3" t="s">
        <v>1273</v>
      </c>
      <c r="H942" s="3" t="s">
        <v>1274</v>
      </c>
      <c r="I942" s="3" t="s">
        <v>79</v>
      </c>
      <c r="J942" s="3" t="s">
        <v>80</v>
      </c>
      <c r="K942" s="3" t="s">
        <v>1275</v>
      </c>
      <c r="L942" s="3" t="s">
        <v>1276</v>
      </c>
      <c r="M942" s="3" t="s">
        <v>164</v>
      </c>
      <c r="N942" s="3" t="s">
        <v>889</v>
      </c>
      <c r="O942">
        <v>3</v>
      </c>
      <c r="P942" s="3" t="s">
        <v>3575</v>
      </c>
      <c r="Q942" s="3" t="s">
        <v>3575</v>
      </c>
      <c r="R942" s="3" t="s">
        <v>3575</v>
      </c>
      <c r="S942" s="3" t="s">
        <v>5383</v>
      </c>
      <c r="T942" s="3" t="s">
        <v>5384</v>
      </c>
      <c r="U942" s="3" t="s">
        <v>246</v>
      </c>
      <c r="V942" s="3" t="s">
        <v>173</v>
      </c>
      <c r="W942" s="3" t="s">
        <v>4466</v>
      </c>
      <c r="X942" s="3" t="s">
        <v>4466</v>
      </c>
      <c r="Y942" s="3" t="s">
        <v>169</v>
      </c>
      <c r="Z942" s="3" t="s">
        <v>3825</v>
      </c>
      <c r="AA942" s="3" t="s">
        <v>17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10</v>
      </c>
      <c r="CI942">
        <v>0</v>
      </c>
      <c r="CJ942">
        <v>0</v>
      </c>
      <c r="CK942">
        <v>1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10</v>
      </c>
      <c r="CY942">
        <v>0</v>
      </c>
      <c r="CZ942">
        <v>0</v>
      </c>
      <c r="DA942">
        <v>10</v>
      </c>
      <c r="DB942">
        <v>0</v>
      </c>
      <c r="DC942">
        <v>0</v>
      </c>
      <c r="DD942">
        <v>0</v>
      </c>
      <c r="DE942">
        <v>0</v>
      </c>
      <c r="DF942">
        <v>3</v>
      </c>
      <c r="DG942">
        <v>0</v>
      </c>
      <c r="DH942">
        <v>0</v>
      </c>
      <c r="DI942">
        <v>3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390.62536</v>
      </c>
      <c r="DV942">
        <v>0</v>
      </c>
      <c r="DW942">
        <v>0</v>
      </c>
      <c r="DX942">
        <v>0</v>
      </c>
      <c r="DY942" s="4"/>
      <c r="DZ942" s="3" t="s">
        <v>5701</v>
      </c>
      <c r="EA942">
        <v>0</v>
      </c>
      <c r="EB942">
        <v>0</v>
      </c>
      <c r="EC942">
        <v>23</v>
      </c>
      <c r="ED942">
        <v>0</v>
      </c>
      <c r="EE942">
        <v>0</v>
      </c>
      <c r="EF942">
        <v>23</v>
      </c>
      <c r="EG942">
        <v>7.6666670000000003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328</v>
      </c>
      <c r="F943" s="3" t="s">
        <v>1329</v>
      </c>
      <c r="G943" s="3" t="s">
        <v>1347</v>
      </c>
      <c r="H943" s="3" t="s">
        <v>40</v>
      </c>
      <c r="I943" s="3" t="s">
        <v>39</v>
      </c>
      <c r="J943" s="3" t="s">
        <v>40</v>
      </c>
      <c r="K943" s="3" t="s">
        <v>886</v>
      </c>
      <c r="L943" s="3" t="s">
        <v>1348</v>
      </c>
      <c r="M943" s="3" t="s">
        <v>164</v>
      </c>
      <c r="N943" s="3" t="s">
        <v>888</v>
      </c>
      <c r="O943">
        <v>3</v>
      </c>
      <c r="P943" s="3" t="s">
        <v>3575</v>
      </c>
      <c r="Q943" s="3" t="s">
        <v>3575</v>
      </c>
      <c r="R943" s="3" t="s">
        <v>3575</v>
      </c>
      <c r="S943" s="3" t="s">
        <v>1036</v>
      </c>
      <c r="T943" s="3" t="s">
        <v>2823</v>
      </c>
      <c r="U943" s="3" t="s">
        <v>246</v>
      </c>
      <c r="V943" s="3" t="s">
        <v>173</v>
      </c>
      <c r="W943" s="3" t="s">
        <v>173</v>
      </c>
      <c r="X943" s="3" t="s">
        <v>4466</v>
      </c>
      <c r="Y943" s="3" t="s">
        <v>175</v>
      </c>
      <c r="Z943" s="3" t="s">
        <v>3824</v>
      </c>
      <c r="AA943" s="3" t="s">
        <v>170</v>
      </c>
      <c r="AB943">
        <v>0</v>
      </c>
      <c r="AC943">
        <v>24</v>
      </c>
      <c r="AD943">
        <v>0</v>
      </c>
      <c r="AE943">
        <v>0</v>
      </c>
      <c r="AF943">
        <v>0</v>
      </c>
      <c r="AG943">
        <v>24</v>
      </c>
      <c r="AH943">
        <v>0</v>
      </c>
      <c r="AI943">
        <v>0</v>
      </c>
      <c r="AJ943">
        <v>0</v>
      </c>
      <c r="AK943">
        <v>15</v>
      </c>
      <c r="AL943">
        <v>0</v>
      </c>
      <c r="AM943">
        <v>0</v>
      </c>
      <c r="AN943">
        <v>0</v>
      </c>
      <c r="AO943">
        <v>15</v>
      </c>
      <c r="AP943">
        <v>0</v>
      </c>
      <c r="AQ943">
        <v>0</v>
      </c>
      <c r="AR943">
        <v>1</v>
      </c>
      <c r="AS943">
        <v>7</v>
      </c>
      <c r="AT943">
        <v>0</v>
      </c>
      <c r="AU943">
        <v>0</v>
      </c>
      <c r="AV943">
        <v>6</v>
      </c>
      <c r="AW943">
        <v>8</v>
      </c>
      <c r="AX943">
        <v>0</v>
      </c>
      <c r="AY943">
        <v>0</v>
      </c>
      <c r="AZ943">
        <v>0</v>
      </c>
      <c r="BA943">
        <v>5</v>
      </c>
      <c r="BB943">
        <v>0</v>
      </c>
      <c r="BC943">
        <v>0</v>
      </c>
      <c r="BD943">
        <v>0</v>
      </c>
      <c r="BE943">
        <v>5</v>
      </c>
      <c r="BF943">
        <v>0</v>
      </c>
      <c r="BG943">
        <v>0</v>
      </c>
      <c r="BH943">
        <v>0</v>
      </c>
      <c r="BI943">
        <v>12</v>
      </c>
      <c r="BJ943">
        <v>0</v>
      </c>
      <c r="BK943">
        <v>0</v>
      </c>
      <c r="BL943">
        <v>0</v>
      </c>
      <c r="BM943">
        <v>12</v>
      </c>
      <c r="BN943">
        <v>0</v>
      </c>
      <c r="BO943">
        <v>0</v>
      </c>
      <c r="BP943">
        <v>0</v>
      </c>
      <c r="BQ943">
        <v>21</v>
      </c>
      <c r="BR943">
        <v>0</v>
      </c>
      <c r="BS943">
        <v>0</v>
      </c>
      <c r="BT943">
        <v>0</v>
      </c>
      <c r="BU943">
        <v>21</v>
      </c>
      <c r="BV943">
        <v>0</v>
      </c>
      <c r="BW943">
        <v>0</v>
      </c>
      <c r="BX943">
        <v>0</v>
      </c>
      <c r="BY943">
        <v>35</v>
      </c>
      <c r="BZ943">
        <v>0</v>
      </c>
      <c r="CA943">
        <v>0</v>
      </c>
      <c r="CB943">
        <v>0</v>
      </c>
      <c r="CC943">
        <v>35</v>
      </c>
      <c r="CD943">
        <v>0</v>
      </c>
      <c r="CE943">
        <v>0</v>
      </c>
      <c r="CF943">
        <v>2</v>
      </c>
      <c r="CG943">
        <v>34</v>
      </c>
      <c r="CH943">
        <v>0</v>
      </c>
      <c r="CI943">
        <v>0</v>
      </c>
      <c r="CJ943">
        <v>0</v>
      </c>
      <c r="CK943">
        <v>36</v>
      </c>
      <c r="CL943">
        <v>0</v>
      </c>
      <c r="CM943">
        <v>0</v>
      </c>
      <c r="CN943">
        <v>0</v>
      </c>
      <c r="CO943">
        <v>38</v>
      </c>
      <c r="CP943">
        <v>0</v>
      </c>
      <c r="CQ943">
        <v>0</v>
      </c>
      <c r="CR943">
        <v>0</v>
      </c>
      <c r="CS943">
        <v>38</v>
      </c>
      <c r="CT943">
        <v>0</v>
      </c>
      <c r="CU943">
        <v>0</v>
      </c>
      <c r="CV943">
        <v>0</v>
      </c>
      <c r="CW943">
        <v>15</v>
      </c>
      <c r="CX943">
        <v>0</v>
      </c>
      <c r="CY943">
        <v>0</v>
      </c>
      <c r="CZ943">
        <v>0</v>
      </c>
      <c r="DA943">
        <v>15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2.4</v>
      </c>
      <c r="DV943">
        <v>0</v>
      </c>
      <c r="DW943">
        <v>0</v>
      </c>
      <c r="DX943">
        <v>0</v>
      </c>
      <c r="DY943" s="4"/>
      <c r="DZ943" s="3" t="s">
        <v>5701</v>
      </c>
      <c r="EA943">
        <v>0</v>
      </c>
      <c r="EB943">
        <v>0</v>
      </c>
      <c r="EC943">
        <v>209</v>
      </c>
      <c r="ED943">
        <v>0</v>
      </c>
      <c r="EE943">
        <v>0</v>
      </c>
      <c r="EF943">
        <v>209</v>
      </c>
      <c r="EG943">
        <v>20.9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882</v>
      </c>
      <c r="F944" s="3" t="s">
        <v>883</v>
      </c>
      <c r="G944" s="3" t="s">
        <v>884</v>
      </c>
      <c r="H944" s="3" t="s">
        <v>885</v>
      </c>
      <c r="I944" s="3" t="s">
        <v>41</v>
      </c>
      <c r="J944" s="3" t="s">
        <v>42</v>
      </c>
      <c r="K944" s="3" t="s">
        <v>886</v>
      </c>
      <c r="L944" s="3" t="s">
        <v>887</v>
      </c>
      <c r="M944" s="3" t="s">
        <v>164</v>
      </c>
      <c r="N944" s="3" t="s">
        <v>888</v>
      </c>
      <c r="O944">
        <v>5</v>
      </c>
      <c r="P944" s="3" t="s">
        <v>3575</v>
      </c>
      <c r="Q944" s="3" t="s">
        <v>3575</v>
      </c>
      <c r="R944" s="3" t="s">
        <v>3575</v>
      </c>
      <c r="S944" s="3" t="s">
        <v>1435</v>
      </c>
      <c r="T944" s="3" t="s">
        <v>3061</v>
      </c>
      <c r="U944" s="3" t="s">
        <v>166</v>
      </c>
      <c r="V944" s="3" t="s">
        <v>167</v>
      </c>
      <c r="W944" s="3" t="s">
        <v>183</v>
      </c>
      <c r="X944" s="3" t="s">
        <v>184</v>
      </c>
      <c r="Y944" s="3" t="s">
        <v>169</v>
      </c>
      <c r="Z944" s="3" t="s">
        <v>292</v>
      </c>
      <c r="AA944" s="3" t="s">
        <v>17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1000</v>
      </c>
      <c r="DF944">
        <v>0</v>
      </c>
      <c r="DG944">
        <v>0</v>
      </c>
      <c r="DH944">
        <v>0</v>
      </c>
      <c r="DI944">
        <v>100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1.7373609999999999</v>
      </c>
      <c r="DV944">
        <v>0</v>
      </c>
      <c r="DW944">
        <v>0</v>
      </c>
      <c r="DX944">
        <v>0</v>
      </c>
      <c r="DY944" s="4"/>
      <c r="DZ944" s="3" t="s">
        <v>5701</v>
      </c>
      <c r="EA944">
        <v>0</v>
      </c>
      <c r="EB944">
        <v>0</v>
      </c>
      <c r="EC944">
        <v>1000</v>
      </c>
      <c r="ED944">
        <v>0</v>
      </c>
      <c r="EE944">
        <v>0</v>
      </c>
      <c r="EF944">
        <v>1000</v>
      </c>
      <c r="EG944">
        <v>1000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328</v>
      </c>
      <c r="F945" s="3" t="s">
        <v>1329</v>
      </c>
      <c r="G945" s="3" t="s">
        <v>1273</v>
      </c>
      <c r="H945" s="3" t="s">
        <v>1274</v>
      </c>
      <c r="I945" s="3" t="s">
        <v>27</v>
      </c>
      <c r="J945" s="3" t="s">
        <v>28</v>
      </c>
      <c r="K945" s="3" t="s">
        <v>1285</v>
      </c>
      <c r="L945" s="3" t="s">
        <v>1310</v>
      </c>
      <c r="M945" s="3" t="s">
        <v>164</v>
      </c>
      <c r="N945" s="3" t="s">
        <v>889</v>
      </c>
      <c r="O945">
        <v>3</v>
      </c>
      <c r="P945" s="3" t="s">
        <v>3575</v>
      </c>
      <c r="Q945" s="3" t="s">
        <v>3575</v>
      </c>
      <c r="R945" s="3" t="s">
        <v>3575</v>
      </c>
      <c r="S945" s="3" t="s">
        <v>1483</v>
      </c>
      <c r="T945" s="3" t="s">
        <v>2676</v>
      </c>
      <c r="U945" s="3" t="s">
        <v>166</v>
      </c>
      <c r="V945" s="3" t="s">
        <v>167</v>
      </c>
      <c r="W945" s="3" t="s">
        <v>168</v>
      </c>
      <c r="X945" s="3" t="s">
        <v>168</v>
      </c>
      <c r="Y945" s="3" t="s">
        <v>169</v>
      </c>
      <c r="Z945" s="3" t="s">
        <v>292</v>
      </c>
      <c r="AA945" s="3" t="s">
        <v>17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2</v>
      </c>
      <c r="DF945">
        <v>0</v>
      </c>
      <c r="DG945">
        <v>0</v>
      </c>
      <c r="DH945">
        <v>0</v>
      </c>
      <c r="DI945">
        <v>2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68.75</v>
      </c>
      <c r="DV945">
        <v>0</v>
      </c>
      <c r="DW945">
        <v>0</v>
      </c>
      <c r="DX945">
        <v>0</v>
      </c>
      <c r="DY945" s="4"/>
      <c r="DZ945" s="3" t="s">
        <v>5701</v>
      </c>
      <c r="EA945">
        <v>0</v>
      </c>
      <c r="EB945">
        <v>0</v>
      </c>
      <c r="EC945">
        <v>2</v>
      </c>
      <c r="ED945">
        <v>0</v>
      </c>
      <c r="EE945">
        <v>0</v>
      </c>
      <c r="EF945">
        <v>2</v>
      </c>
      <c r="EG945">
        <v>2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176</v>
      </c>
      <c r="F946" s="3" t="s">
        <v>1177</v>
      </c>
      <c r="G946" s="3" t="s">
        <v>1273</v>
      </c>
      <c r="H946" s="3" t="s">
        <v>1274</v>
      </c>
      <c r="I946" s="3" t="s">
        <v>35</v>
      </c>
      <c r="J946" s="3" t="s">
        <v>36</v>
      </c>
      <c r="K946" s="3" t="s">
        <v>1285</v>
      </c>
      <c r="L946" s="3" t="s">
        <v>1286</v>
      </c>
      <c r="M946" s="3" t="s">
        <v>164</v>
      </c>
      <c r="N946" s="3" t="s">
        <v>889</v>
      </c>
      <c r="O946">
        <v>3</v>
      </c>
      <c r="P946" s="3" t="s">
        <v>3575</v>
      </c>
      <c r="Q946" s="3" t="s">
        <v>3575</v>
      </c>
      <c r="R946" s="3" t="s">
        <v>3575</v>
      </c>
      <c r="S946" s="3" t="s">
        <v>1280</v>
      </c>
      <c r="T946" s="3" t="s">
        <v>2323</v>
      </c>
      <c r="U946" s="3" t="s">
        <v>166</v>
      </c>
      <c r="V946" s="3" t="s">
        <v>167</v>
      </c>
      <c r="W946" s="3" t="s">
        <v>168</v>
      </c>
      <c r="X946" s="3" t="s">
        <v>168</v>
      </c>
      <c r="Y946" s="3" t="s">
        <v>169</v>
      </c>
      <c r="Z946" s="3" t="s">
        <v>3824</v>
      </c>
      <c r="AA946" s="3" t="s">
        <v>17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1</v>
      </c>
      <c r="CP946">
        <v>0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1</v>
      </c>
      <c r="DF946">
        <v>0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668.125</v>
      </c>
      <c r="DV946">
        <v>0</v>
      </c>
      <c r="DW946">
        <v>0</v>
      </c>
      <c r="DX946">
        <v>0</v>
      </c>
      <c r="DY946" s="4"/>
      <c r="DZ946" s="3" t="s">
        <v>5701</v>
      </c>
      <c r="EA946">
        <v>0</v>
      </c>
      <c r="EB946">
        <v>0</v>
      </c>
      <c r="EC946">
        <v>2</v>
      </c>
      <c r="ED946">
        <v>0</v>
      </c>
      <c r="EE946">
        <v>0</v>
      </c>
      <c r="EF946">
        <v>2</v>
      </c>
      <c r="EG946">
        <v>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176</v>
      </c>
      <c r="F947" s="3" t="s">
        <v>1177</v>
      </c>
      <c r="G947" s="3" t="s">
        <v>1273</v>
      </c>
      <c r="H947" s="3" t="s">
        <v>1274</v>
      </c>
      <c r="I947" s="3" t="s">
        <v>47</v>
      </c>
      <c r="J947" s="3" t="s">
        <v>48</v>
      </c>
      <c r="K947" s="3" t="s">
        <v>1275</v>
      </c>
      <c r="L947" s="3" t="s">
        <v>1276</v>
      </c>
      <c r="M947" s="3" t="s">
        <v>164</v>
      </c>
      <c r="N947" s="3" t="s">
        <v>889</v>
      </c>
      <c r="O947">
        <v>3</v>
      </c>
      <c r="P947" s="3" t="s">
        <v>3575</v>
      </c>
      <c r="Q947" s="3" t="s">
        <v>3575</v>
      </c>
      <c r="R947" s="3" t="s">
        <v>3575</v>
      </c>
      <c r="S947" s="3" t="s">
        <v>4851</v>
      </c>
      <c r="T947" s="3" t="s">
        <v>4852</v>
      </c>
      <c r="U947" s="3" t="s">
        <v>166</v>
      </c>
      <c r="V947" s="3" t="s">
        <v>167</v>
      </c>
      <c r="W947" s="3" t="s">
        <v>168</v>
      </c>
      <c r="X947" s="3" t="s">
        <v>168</v>
      </c>
      <c r="Y947" s="3" t="s">
        <v>169</v>
      </c>
      <c r="Z947" s="3" t="s">
        <v>292</v>
      </c>
      <c r="AA947" s="3" t="s">
        <v>17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1</v>
      </c>
      <c r="DF947">
        <v>0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45</v>
      </c>
      <c r="DV947">
        <v>0</v>
      </c>
      <c r="DW947">
        <v>0</v>
      </c>
      <c r="DX947">
        <v>0</v>
      </c>
      <c r="DY947" s="4"/>
      <c r="DZ947" s="3" t="s">
        <v>5701</v>
      </c>
      <c r="EA947">
        <v>0</v>
      </c>
      <c r="EB947">
        <v>0</v>
      </c>
      <c r="EC947">
        <v>1</v>
      </c>
      <c r="ED947">
        <v>0</v>
      </c>
      <c r="EE947">
        <v>0</v>
      </c>
      <c r="EF947">
        <v>1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271</v>
      </c>
      <c r="F948" s="3" t="s">
        <v>1272</v>
      </c>
      <c r="G948" s="3" t="s">
        <v>1273</v>
      </c>
      <c r="H948" s="3" t="s">
        <v>1274</v>
      </c>
      <c r="I948" s="3" t="s">
        <v>67</v>
      </c>
      <c r="J948" s="3" t="s">
        <v>68</v>
      </c>
      <c r="K948" s="3" t="s">
        <v>1275</v>
      </c>
      <c r="L948" s="3" t="s">
        <v>1276</v>
      </c>
      <c r="M948" s="3" t="s">
        <v>164</v>
      </c>
      <c r="N948" s="3" t="s">
        <v>889</v>
      </c>
      <c r="O948">
        <v>3</v>
      </c>
      <c r="P948" s="3" t="s">
        <v>3575</v>
      </c>
      <c r="Q948" s="3" t="s">
        <v>3575</v>
      </c>
      <c r="R948" s="3" t="s">
        <v>3575</v>
      </c>
      <c r="S948" s="3" t="s">
        <v>5136</v>
      </c>
      <c r="T948" s="3" t="s">
        <v>5137</v>
      </c>
      <c r="U948" s="3" t="s">
        <v>182</v>
      </c>
      <c r="V948" s="3" t="s">
        <v>167</v>
      </c>
      <c r="W948" s="3" t="s">
        <v>201</v>
      </c>
      <c r="X948" s="3" t="s">
        <v>202</v>
      </c>
      <c r="Y948" s="3" t="s">
        <v>169</v>
      </c>
      <c r="Z948" s="3" t="s">
        <v>292</v>
      </c>
      <c r="AA948" s="3" t="s">
        <v>17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2</v>
      </c>
      <c r="CP948">
        <v>0</v>
      </c>
      <c r="CQ948">
        <v>0</v>
      </c>
      <c r="CR948">
        <v>0</v>
      </c>
      <c r="CS948">
        <v>2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318.75</v>
      </c>
      <c r="DV948">
        <v>0</v>
      </c>
      <c r="DW948">
        <v>0</v>
      </c>
      <c r="DX948">
        <v>0</v>
      </c>
      <c r="DY948" s="4"/>
      <c r="DZ948" s="3" t="s">
        <v>5701</v>
      </c>
      <c r="EA948">
        <v>0</v>
      </c>
      <c r="EB948">
        <v>0</v>
      </c>
      <c r="EC948">
        <v>2</v>
      </c>
      <c r="ED948">
        <v>0</v>
      </c>
      <c r="EE948">
        <v>0</v>
      </c>
      <c r="EF948">
        <v>2</v>
      </c>
      <c r="EG948">
        <v>2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271</v>
      </c>
      <c r="F949" s="3" t="s">
        <v>1272</v>
      </c>
      <c r="G949" s="3" t="s">
        <v>1273</v>
      </c>
      <c r="H949" s="3" t="s">
        <v>1274</v>
      </c>
      <c r="I949" s="3" t="s">
        <v>31</v>
      </c>
      <c r="J949" s="3" t="s">
        <v>32</v>
      </c>
      <c r="K949" s="3" t="s">
        <v>1285</v>
      </c>
      <c r="L949" s="3" t="s">
        <v>1310</v>
      </c>
      <c r="M949" s="3" t="s">
        <v>164</v>
      </c>
      <c r="N949" s="3" t="s">
        <v>889</v>
      </c>
      <c r="O949">
        <v>3</v>
      </c>
      <c r="P949" s="3" t="s">
        <v>3575</v>
      </c>
      <c r="Q949" s="3" t="s">
        <v>3575</v>
      </c>
      <c r="R949" s="3" t="s">
        <v>3575</v>
      </c>
      <c r="S949" s="3" t="s">
        <v>2959</v>
      </c>
      <c r="T949" s="3" t="s">
        <v>2960</v>
      </c>
      <c r="U949" s="3" t="s">
        <v>166</v>
      </c>
      <c r="V949" s="3" t="s">
        <v>167</v>
      </c>
      <c r="W949" s="3" t="s">
        <v>168</v>
      </c>
      <c r="X949" s="3" t="s">
        <v>168</v>
      </c>
      <c r="Y949" s="3" t="s">
        <v>175</v>
      </c>
      <c r="Z949" s="3" t="s">
        <v>3824</v>
      </c>
      <c r="AA949" s="3" t="s">
        <v>17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621</v>
      </c>
      <c r="CQ949">
        <v>0</v>
      </c>
      <c r="CR949">
        <v>0</v>
      </c>
      <c r="CS949">
        <v>621</v>
      </c>
      <c r="CT949">
        <v>0</v>
      </c>
      <c r="CU949">
        <v>0</v>
      </c>
      <c r="CV949">
        <v>0</v>
      </c>
      <c r="CW949">
        <v>279</v>
      </c>
      <c r="CX949">
        <v>0</v>
      </c>
      <c r="CY949">
        <v>0</v>
      </c>
      <c r="CZ949">
        <v>0</v>
      </c>
      <c r="DA949">
        <v>279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.01</v>
      </c>
      <c r="DV949">
        <v>0</v>
      </c>
      <c r="DW949">
        <v>0</v>
      </c>
      <c r="DX949">
        <v>0</v>
      </c>
      <c r="DY949" s="4"/>
      <c r="DZ949" s="3" t="s">
        <v>5701</v>
      </c>
      <c r="EA949">
        <v>0</v>
      </c>
      <c r="EB949">
        <v>0</v>
      </c>
      <c r="EC949">
        <v>900</v>
      </c>
      <c r="ED949">
        <v>0</v>
      </c>
      <c r="EE949">
        <v>0</v>
      </c>
      <c r="EF949">
        <v>900</v>
      </c>
      <c r="EG949">
        <v>450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176</v>
      </c>
      <c r="F950" s="3" t="s">
        <v>1177</v>
      </c>
      <c r="G950" s="3" t="s">
        <v>1273</v>
      </c>
      <c r="H950" s="3" t="s">
        <v>1274</v>
      </c>
      <c r="I950" s="3" t="s">
        <v>57</v>
      </c>
      <c r="J950" s="3" t="s">
        <v>5163</v>
      </c>
      <c r="K950" s="3" t="s">
        <v>1285</v>
      </c>
      <c r="L950" s="3" t="s">
        <v>1286</v>
      </c>
      <c r="M950" s="3" t="s">
        <v>164</v>
      </c>
      <c r="N950" s="3" t="s">
        <v>889</v>
      </c>
      <c r="O950">
        <v>3</v>
      </c>
      <c r="P950" s="3" t="s">
        <v>3575</v>
      </c>
      <c r="Q950" s="3" t="s">
        <v>3575</v>
      </c>
      <c r="R950" s="3" t="s">
        <v>3575</v>
      </c>
      <c r="S950" s="3" t="s">
        <v>5505</v>
      </c>
      <c r="T950" s="3" t="s">
        <v>5506</v>
      </c>
      <c r="U950" s="3" t="s">
        <v>166</v>
      </c>
      <c r="V950" s="3" t="s">
        <v>167</v>
      </c>
      <c r="W950" s="3" t="s">
        <v>168</v>
      </c>
      <c r="X950" s="3" t="s">
        <v>168</v>
      </c>
      <c r="Y950" s="3" t="s">
        <v>169</v>
      </c>
      <c r="Z950" s="3" t="s">
        <v>292</v>
      </c>
      <c r="AA950" s="3" t="s">
        <v>17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2</v>
      </c>
      <c r="CP950">
        <v>0</v>
      </c>
      <c r="CQ950">
        <v>0</v>
      </c>
      <c r="CR950">
        <v>0</v>
      </c>
      <c r="CS950">
        <v>2</v>
      </c>
      <c r="CT950">
        <v>0</v>
      </c>
      <c r="CU950">
        <v>0</v>
      </c>
      <c r="CV950">
        <v>0</v>
      </c>
      <c r="CW950">
        <v>1</v>
      </c>
      <c r="CX950">
        <v>0</v>
      </c>
      <c r="CY950">
        <v>0</v>
      </c>
      <c r="CZ950">
        <v>0</v>
      </c>
      <c r="DA950">
        <v>1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51.25</v>
      </c>
      <c r="DV950">
        <v>0</v>
      </c>
      <c r="DW950">
        <v>0</v>
      </c>
      <c r="DX950">
        <v>0</v>
      </c>
      <c r="DY950" s="4"/>
      <c r="DZ950" s="3" t="s">
        <v>5701</v>
      </c>
      <c r="EA950">
        <v>0</v>
      </c>
      <c r="EB950">
        <v>0</v>
      </c>
      <c r="EC950">
        <v>3</v>
      </c>
      <c r="ED950">
        <v>0</v>
      </c>
      <c r="EE950">
        <v>0</v>
      </c>
      <c r="EF950">
        <v>3</v>
      </c>
      <c r="EG950">
        <v>1.5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328</v>
      </c>
      <c r="F951" s="3" t="s">
        <v>1329</v>
      </c>
      <c r="G951" s="3" t="s">
        <v>1273</v>
      </c>
      <c r="H951" s="3" t="s">
        <v>1274</v>
      </c>
      <c r="I951" s="3" t="s">
        <v>96</v>
      </c>
      <c r="J951" s="3" t="s">
        <v>97</v>
      </c>
      <c r="K951" s="3" t="s">
        <v>1275</v>
      </c>
      <c r="L951" s="3" t="s">
        <v>1276</v>
      </c>
      <c r="M951" s="3" t="s">
        <v>164</v>
      </c>
      <c r="N951" s="3" t="s">
        <v>889</v>
      </c>
      <c r="O951">
        <v>3</v>
      </c>
      <c r="P951" s="3" t="s">
        <v>3575</v>
      </c>
      <c r="Q951" s="3" t="s">
        <v>3575</v>
      </c>
      <c r="R951" s="3" t="s">
        <v>3575</v>
      </c>
      <c r="S951" s="3" t="s">
        <v>4624</v>
      </c>
      <c r="T951" s="3" t="s">
        <v>4625</v>
      </c>
      <c r="U951" s="3" t="s">
        <v>166</v>
      </c>
      <c r="V951" s="3" t="s">
        <v>167</v>
      </c>
      <c r="W951" s="3" t="s">
        <v>550</v>
      </c>
      <c r="X951" s="3" t="s">
        <v>550</v>
      </c>
      <c r="Y951" s="3" t="s">
        <v>169</v>
      </c>
      <c r="Z951" s="3" t="s">
        <v>3824</v>
      </c>
      <c r="AA951" s="3" t="s">
        <v>170</v>
      </c>
      <c r="AB951">
        <v>0</v>
      </c>
      <c r="AC951">
        <v>0</v>
      </c>
      <c r="AD951">
        <v>0</v>
      </c>
      <c r="AE951">
        <v>0</v>
      </c>
      <c r="AF951">
        <v>1</v>
      </c>
      <c r="AG951">
        <v>1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1</v>
      </c>
      <c r="BJ951">
        <v>0</v>
      </c>
      <c r="BK951">
        <v>0</v>
      </c>
      <c r="BL951">
        <v>0</v>
      </c>
      <c r="BM951">
        <v>1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1</v>
      </c>
      <c r="CH951">
        <v>0</v>
      </c>
      <c r="CI951">
        <v>0</v>
      </c>
      <c r="CJ951">
        <v>0</v>
      </c>
      <c r="CK951">
        <v>1</v>
      </c>
      <c r="CL951">
        <v>0</v>
      </c>
      <c r="CM951">
        <v>0</v>
      </c>
      <c r="CN951">
        <v>0</v>
      </c>
      <c r="CO951">
        <v>1</v>
      </c>
      <c r="CP951">
        <v>0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93.75</v>
      </c>
      <c r="DV951">
        <v>0</v>
      </c>
      <c r="DW951">
        <v>0</v>
      </c>
      <c r="DX951">
        <v>0</v>
      </c>
      <c r="DY951" s="4"/>
      <c r="DZ951" s="3" t="s">
        <v>5701</v>
      </c>
      <c r="EA951">
        <v>0</v>
      </c>
      <c r="EB951">
        <v>0</v>
      </c>
      <c r="EC951">
        <v>4</v>
      </c>
      <c r="ED951">
        <v>0</v>
      </c>
      <c r="EE951">
        <v>0</v>
      </c>
      <c r="EF951">
        <v>4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271</v>
      </c>
      <c r="F952" s="3" t="s">
        <v>1272</v>
      </c>
      <c r="G952" s="3" t="s">
        <v>1273</v>
      </c>
      <c r="H952" s="3" t="s">
        <v>1274</v>
      </c>
      <c r="I952" s="3" t="s">
        <v>75</v>
      </c>
      <c r="J952" s="3" t="s">
        <v>76</v>
      </c>
      <c r="K952" s="3" t="s">
        <v>1275</v>
      </c>
      <c r="L952" s="3" t="s">
        <v>1276</v>
      </c>
      <c r="M952" s="3" t="s">
        <v>164</v>
      </c>
      <c r="N952" s="3" t="s">
        <v>889</v>
      </c>
      <c r="O952">
        <v>5</v>
      </c>
      <c r="P952" s="3" t="s">
        <v>3575</v>
      </c>
      <c r="Q952" s="3" t="s">
        <v>3575</v>
      </c>
      <c r="R952" s="3" t="s">
        <v>3575</v>
      </c>
      <c r="S952" s="3" t="s">
        <v>424</v>
      </c>
      <c r="T952" s="3" t="s">
        <v>2286</v>
      </c>
      <c r="U952" s="3" t="s">
        <v>166</v>
      </c>
      <c r="V952" s="3" t="s">
        <v>167</v>
      </c>
      <c r="W952" s="3" t="s">
        <v>168</v>
      </c>
      <c r="X952" s="3" t="s">
        <v>168</v>
      </c>
      <c r="Y952" s="3" t="s">
        <v>169</v>
      </c>
      <c r="Z952" s="3" t="s">
        <v>3824</v>
      </c>
      <c r="AA952" s="3" t="s">
        <v>17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2</v>
      </c>
      <c r="AM952">
        <v>0</v>
      </c>
      <c r="AN952">
        <v>0</v>
      </c>
      <c r="AO952">
        <v>2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2</v>
      </c>
      <c r="BS952">
        <v>0</v>
      </c>
      <c r="BT952">
        <v>0</v>
      </c>
      <c r="BU952">
        <v>2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1</v>
      </c>
      <c r="CQ952">
        <v>0</v>
      </c>
      <c r="CR952">
        <v>0</v>
      </c>
      <c r="CS952">
        <v>1</v>
      </c>
      <c r="CT952">
        <v>0</v>
      </c>
      <c r="CU952">
        <v>0</v>
      </c>
      <c r="CV952">
        <v>0</v>
      </c>
      <c r="CW952">
        <v>0</v>
      </c>
      <c r="CX952">
        <v>2</v>
      </c>
      <c r="CY952">
        <v>0</v>
      </c>
      <c r="CZ952">
        <v>0</v>
      </c>
      <c r="DA952">
        <v>2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22.5</v>
      </c>
      <c r="DV952">
        <v>0</v>
      </c>
      <c r="DW952">
        <v>0</v>
      </c>
      <c r="DX952">
        <v>0</v>
      </c>
      <c r="DY952" s="4"/>
      <c r="DZ952" s="3" t="s">
        <v>5701</v>
      </c>
      <c r="EA952">
        <v>0</v>
      </c>
      <c r="EB952">
        <v>0</v>
      </c>
      <c r="EC952">
        <v>7</v>
      </c>
      <c r="ED952">
        <v>0</v>
      </c>
      <c r="EE952">
        <v>0</v>
      </c>
      <c r="EF952">
        <v>7</v>
      </c>
      <c r="EG952">
        <v>1.75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328</v>
      </c>
      <c r="F953" s="3" t="s">
        <v>1329</v>
      </c>
      <c r="G953" s="3" t="s">
        <v>1347</v>
      </c>
      <c r="H953" s="3" t="s">
        <v>40</v>
      </c>
      <c r="I953" s="3" t="s">
        <v>39</v>
      </c>
      <c r="J953" s="3" t="s">
        <v>40</v>
      </c>
      <c r="K953" s="3" t="s">
        <v>886</v>
      </c>
      <c r="L953" s="3" t="s">
        <v>1348</v>
      </c>
      <c r="M953" s="3" t="s">
        <v>164</v>
      </c>
      <c r="N953" s="3" t="s">
        <v>888</v>
      </c>
      <c r="O953">
        <v>3</v>
      </c>
      <c r="P953" s="3" t="s">
        <v>3575</v>
      </c>
      <c r="Q953" s="3" t="s">
        <v>3575</v>
      </c>
      <c r="R953" s="3" t="s">
        <v>3575</v>
      </c>
      <c r="S953" s="3" t="s">
        <v>286</v>
      </c>
      <c r="T953" s="3" t="s">
        <v>2518</v>
      </c>
      <c r="U953" s="3" t="s">
        <v>287</v>
      </c>
      <c r="V953" s="3" t="s">
        <v>173</v>
      </c>
      <c r="W953" s="3" t="s">
        <v>173</v>
      </c>
      <c r="X953" s="3" t="s">
        <v>4466</v>
      </c>
      <c r="Y953" s="3" t="s">
        <v>175</v>
      </c>
      <c r="Z953" s="3" t="s">
        <v>3825</v>
      </c>
      <c r="AA953" s="3" t="s">
        <v>17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2</v>
      </c>
      <c r="CI953">
        <v>0</v>
      </c>
      <c r="CJ953">
        <v>0</v>
      </c>
      <c r="CK953">
        <v>2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1</v>
      </c>
      <c r="DG953">
        <v>0</v>
      </c>
      <c r="DH953">
        <v>0</v>
      </c>
      <c r="DI953">
        <v>1</v>
      </c>
      <c r="DJ953">
        <v>0</v>
      </c>
      <c r="DK953">
        <v>0</v>
      </c>
      <c r="DL953">
        <v>0</v>
      </c>
      <c r="DM953">
        <v>0</v>
      </c>
      <c r="DN953">
        <v>1</v>
      </c>
      <c r="DO953">
        <v>0</v>
      </c>
      <c r="DP953">
        <v>0</v>
      </c>
      <c r="DQ953">
        <v>1</v>
      </c>
      <c r="DR953">
        <v>0</v>
      </c>
      <c r="DS953">
        <v>0</v>
      </c>
      <c r="DT953">
        <v>1</v>
      </c>
      <c r="DU953">
        <v>3.35</v>
      </c>
      <c r="DV953">
        <v>0</v>
      </c>
      <c r="DW953">
        <v>0</v>
      </c>
      <c r="DX953">
        <v>0</v>
      </c>
      <c r="DY953" s="4"/>
      <c r="DZ953" s="3" t="s">
        <v>5701</v>
      </c>
      <c r="EA953">
        <v>0</v>
      </c>
      <c r="EB953">
        <v>0</v>
      </c>
      <c r="EC953">
        <v>4</v>
      </c>
      <c r="ED953">
        <v>0</v>
      </c>
      <c r="EE953">
        <v>0</v>
      </c>
      <c r="EF953">
        <v>4</v>
      </c>
      <c r="EG953">
        <v>1.333333000000000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328</v>
      </c>
      <c r="F954" s="3" t="s">
        <v>1329</v>
      </c>
      <c r="G954" s="3" t="s">
        <v>1273</v>
      </c>
      <c r="H954" s="3" t="s">
        <v>1274</v>
      </c>
      <c r="I954" s="3" t="s">
        <v>83</v>
      </c>
      <c r="J954" s="3" t="s">
        <v>1437</v>
      </c>
      <c r="K954" s="3" t="s">
        <v>1285</v>
      </c>
      <c r="L954" s="3" t="s">
        <v>1310</v>
      </c>
      <c r="M954" s="3" t="s">
        <v>164</v>
      </c>
      <c r="N954" s="3" t="s">
        <v>889</v>
      </c>
      <c r="O954">
        <v>4</v>
      </c>
      <c r="P954" s="3" t="s">
        <v>3575</v>
      </c>
      <c r="Q954" s="3" t="s">
        <v>3575</v>
      </c>
      <c r="R954" s="3" t="s">
        <v>3575</v>
      </c>
      <c r="S954" s="3" t="s">
        <v>4704</v>
      </c>
      <c r="T954" s="3" t="s">
        <v>4705</v>
      </c>
      <c r="U954" s="3" t="s">
        <v>166</v>
      </c>
      <c r="V954" s="3" t="s">
        <v>167</v>
      </c>
      <c r="W954" s="3" t="s">
        <v>168</v>
      </c>
      <c r="X954" s="3" t="s">
        <v>168</v>
      </c>
      <c r="Y954" s="3" t="s">
        <v>169</v>
      </c>
      <c r="Z954" s="3" t="s">
        <v>292</v>
      </c>
      <c r="AA954" s="3" t="s">
        <v>17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3</v>
      </c>
      <c r="BE954">
        <v>3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1</v>
      </c>
      <c r="CH954">
        <v>0</v>
      </c>
      <c r="CI954">
        <v>0</v>
      </c>
      <c r="CJ954">
        <v>0</v>
      </c>
      <c r="CK954">
        <v>1</v>
      </c>
      <c r="CL954">
        <v>0</v>
      </c>
      <c r="CM954">
        <v>0</v>
      </c>
      <c r="CN954">
        <v>0</v>
      </c>
      <c r="CO954">
        <v>2</v>
      </c>
      <c r="CP954">
        <v>0</v>
      </c>
      <c r="CQ954">
        <v>0</v>
      </c>
      <c r="CR954">
        <v>0</v>
      </c>
      <c r="CS954">
        <v>2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1</v>
      </c>
      <c r="DF954">
        <v>0</v>
      </c>
      <c r="DG954">
        <v>0</v>
      </c>
      <c r="DH954">
        <v>0</v>
      </c>
      <c r="DI954">
        <v>1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302.5</v>
      </c>
      <c r="DV954">
        <v>0</v>
      </c>
      <c r="DW954">
        <v>0</v>
      </c>
      <c r="DX954">
        <v>0</v>
      </c>
      <c r="DY954" s="4"/>
      <c r="DZ954" s="3" t="s">
        <v>5701</v>
      </c>
      <c r="EA954">
        <v>0</v>
      </c>
      <c r="EB954">
        <v>0</v>
      </c>
      <c r="EC954">
        <v>7</v>
      </c>
      <c r="ED954">
        <v>0</v>
      </c>
      <c r="EE954">
        <v>0</v>
      </c>
      <c r="EF954">
        <v>7</v>
      </c>
      <c r="EG954">
        <v>1.7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328</v>
      </c>
      <c r="F955" s="3" t="s">
        <v>1329</v>
      </c>
      <c r="G955" s="3" t="s">
        <v>1273</v>
      </c>
      <c r="H955" s="3" t="s">
        <v>1274</v>
      </c>
      <c r="I955" s="3" t="s">
        <v>96</v>
      </c>
      <c r="J955" s="3" t="s">
        <v>97</v>
      </c>
      <c r="K955" s="3" t="s">
        <v>1275</v>
      </c>
      <c r="L955" s="3" t="s">
        <v>1276</v>
      </c>
      <c r="M955" s="3" t="s">
        <v>164</v>
      </c>
      <c r="N955" s="3" t="s">
        <v>889</v>
      </c>
      <c r="O955">
        <v>3</v>
      </c>
      <c r="P955" s="3" t="s">
        <v>3575</v>
      </c>
      <c r="Q955" s="3" t="s">
        <v>3575</v>
      </c>
      <c r="R955" s="3" t="s">
        <v>3575</v>
      </c>
      <c r="S955" s="3" t="s">
        <v>177</v>
      </c>
      <c r="T955" s="3" t="s">
        <v>2248</v>
      </c>
      <c r="U955" s="3" t="s">
        <v>166</v>
      </c>
      <c r="V955" s="3" t="s">
        <v>167</v>
      </c>
      <c r="W955" s="3" t="s">
        <v>168</v>
      </c>
      <c r="X955" s="3" t="s">
        <v>168</v>
      </c>
      <c r="Y955" s="3" t="s">
        <v>175</v>
      </c>
      <c r="Z955" s="3" t="s">
        <v>3824</v>
      </c>
      <c r="AA955" s="3" t="s">
        <v>17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9</v>
      </c>
      <c r="DF955">
        <v>0</v>
      </c>
      <c r="DG955">
        <v>0</v>
      </c>
      <c r="DH955">
        <v>0</v>
      </c>
      <c r="DI955">
        <v>9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3</v>
      </c>
      <c r="DV955">
        <v>0</v>
      </c>
      <c r="DW955">
        <v>0</v>
      </c>
      <c r="DX955">
        <v>0</v>
      </c>
      <c r="DY955" s="4"/>
      <c r="DZ955" s="3" t="s">
        <v>5701</v>
      </c>
      <c r="EA955">
        <v>0</v>
      </c>
      <c r="EB955">
        <v>0</v>
      </c>
      <c r="EC955">
        <v>9</v>
      </c>
      <c r="ED955">
        <v>0</v>
      </c>
      <c r="EE955">
        <v>0</v>
      </c>
      <c r="EF955">
        <v>9</v>
      </c>
      <c r="EG955">
        <v>9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882</v>
      </c>
      <c r="F956" s="3" t="s">
        <v>883</v>
      </c>
      <c r="G956" s="3" t="s">
        <v>884</v>
      </c>
      <c r="H956" s="3" t="s">
        <v>885</v>
      </c>
      <c r="I956" s="3" t="s">
        <v>41</v>
      </c>
      <c r="J956" s="3" t="s">
        <v>42</v>
      </c>
      <c r="K956" s="3" t="s">
        <v>886</v>
      </c>
      <c r="L956" s="3" t="s">
        <v>887</v>
      </c>
      <c r="M956" s="3" t="s">
        <v>164</v>
      </c>
      <c r="N956" s="3" t="s">
        <v>888</v>
      </c>
      <c r="O956">
        <v>5</v>
      </c>
      <c r="P956" s="3" t="s">
        <v>3575</v>
      </c>
      <c r="Q956" s="3" t="s">
        <v>3575</v>
      </c>
      <c r="R956" s="3" t="s">
        <v>3575</v>
      </c>
      <c r="S956" s="3" t="s">
        <v>196</v>
      </c>
      <c r="T956" s="3" t="s">
        <v>2260</v>
      </c>
      <c r="U956" s="3" t="s">
        <v>166</v>
      </c>
      <c r="V956" s="3" t="s">
        <v>167</v>
      </c>
      <c r="W956" s="3" t="s">
        <v>168</v>
      </c>
      <c r="X956" s="3" t="s">
        <v>168</v>
      </c>
      <c r="Y956" s="3" t="s">
        <v>169</v>
      </c>
      <c r="Z956" s="3" t="s">
        <v>3824</v>
      </c>
      <c r="AA956" s="3" t="s">
        <v>170</v>
      </c>
      <c r="AB956">
        <v>171</v>
      </c>
      <c r="AC956">
        <v>7829</v>
      </c>
      <c r="AD956">
        <v>0</v>
      </c>
      <c r="AE956">
        <v>0</v>
      </c>
      <c r="AF956">
        <v>69</v>
      </c>
      <c r="AG956">
        <v>8069</v>
      </c>
      <c r="AH956">
        <v>0</v>
      </c>
      <c r="AI956">
        <v>0</v>
      </c>
      <c r="AJ956">
        <v>157</v>
      </c>
      <c r="AK956">
        <v>9074</v>
      </c>
      <c r="AL956">
        <v>0</v>
      </c>
      <c r="AM956">
        <v>0</v>
      </c>
      <c r="AN956">
        <v>69</v>
      </c>
      <c r="AO956">
        <v>9300</v>
      </c>
      <c r="AP956">
        <v>0</v>
      </c>
      <c r="AQ956">
        <v>0</v>
      </c>
      <c r="AR956">
        <v>141</v>
      </c>
      <c r="AS956">
        <v>8798</v>
      </c>
      <c r="AT956">
        <v>0</v>
      </c>
      <c r="AU956">
        <v>0</v>
      </c>
      <c r="AV956">
        <v>39</v>
      </c>
      <c r="AW956">
        <v>8978</v>
      </c>
      <c r="AX956">
        <v>0</v>
      </c>
      <c r="AY956">
        <v>0</v>
      </c>
      <c r="AZ956">
        <v>152</v>
      </c>
      <c r="BA956">
        <v>9219</v>
      </c>
      <c r="BB956">
        <v>0</v>
      </c>
      <c r="BC956">
        <v>0</v>
      </c>
      <c r="BD956">
        <v>49</v>
      </c>
      <c r="BE956">
        <v>9420</v>
      </c>
      <c r="BF956">
        <v>0</v>
      </c>
      <c r="BG956">
        <v>0</v>
      </c>
      <c r="BH956">
        <v>158</v>
      </c>
      <c r="BI956">
        <v>8858</v>
      </c>
      <c r="BJ956">
        <v>0</v>
      </c>
      <c r="BK956">
        <v>0</v>
      </c>
      <c r="BL956">
        <v>63</v>
      </c>
      <c r="BM956">
        <v>9079</v>
      </c>
      <c r="BN956">
        <v>0</v>
      </c>
      <c r="BO956">
        <v>0</v>
      </c>
      <c r="BP956">
        <v>160</v>
      </c>
      <c r="BQ956">
        <v>8854</v>
      </c>
      <c r="BR956">
        <v>0</v>
      </c>
      <c r="BS956">
        <v>0</v>
      </c>
      <c r="BT956">
        <v>53</v>
      </c>
      <c r="BU956">
        <v>9067</v>
      </c>
      <c r="BV956">
        <v>0</v>
      </c>
      <c r="BW956">
        <v>0</v>
      </c>
      <c r="BX956">
        <v>123</v>
      </c>
      <c r="BY956">
        <v>8759</v>
      </c>
      <c r="BZ956">
        <v>0</v>
      </c>
      <c r="CA956">
        <v>0</v>
      </c>
      <c r="CB956">
        <v>48</v>
      </c>
      <c r="CC956">
        <v>8928</v>
      </c>
      <c r="CD956">
        <v>0</v>
      </c>
      <c r="CE956">
        <v>0</v>
      </c>
      <c r="CF956">
        <v>141</v>
      </c>
      <c r="CG956">
        <v>8357</v>
      </c>
      <c r="CH956">
        <v>0</v>
      </c>
      <c r="CI956">
        <v>0</v>
      </c>
      <c r="CJ956">
        <v>58</v>
      </c>
      <c r="CK956">
        <v>8550</v>
      </c>
      <c r="CL956">
        <v>0</v>
      </c>
      <c r="CM956">
        <v>0</v>
      </c>
      <c r="CN956">
        <v>137</v>
      </c>
      <c r="CO956">
        <v>8070</v>
      </c>
      <c r="CP956">
        <v>0</v>
      </c>
      <c r="CQ956">
        <v>0</v>
      </c>
      <c r="CR956">
        <v>28</v>
      </c>
      <c r="CS956">
        <v>8235</v>
      </c>
      <c r="CT956">
        <v>0</v>
      </c>
      <c r="CU956">
        <v>0</v>
      </c>
      <c r="CV956">
        <v>50</v>
      </c>
      <c r="CW956">
        <v>3375</v>
      </c>
      <c r="CX956">
        <v>0</v>
      </c>
      <c r="CY956">
        <v>0</v>
      </c>
      <c r="CZ956">
        <v>5</v>
      </c>
      <c r="DA956">
        <v>3430</v>
      </c>
      <c r="DB956">
        <v>0</v>
      </c>
      <c r="DC956">
        <v>0</v>
      </c>
      <c r="DD956">
        <v>4</v>
      </c>
      <c r="DE956">
        <v>484</v>
      </c>
      <c r="DF956">
        <v>0</v>
      </c>
      <c r="DG956">
        <v>0</v>
      </c>
      <c r="DH956">
        <v>13</v>
      </c>
      <c r="DI956">
        <v>501</v>
      </c>
      <c r="DJ956">
        <v>0</v>
      </c>
      <c r="DK956">
        <v>0</v>
      </c>
      <c r="DL956">
        <v>5</v>
      </c>
      <c r="DM956">
        <v>491</v>
      </c>
      <c r="DN956">
        <v>0</v>
      </c>
      <c r="DO956">
        <v>0</v>
      </c>
      <c r="DP956">
        <v>4</v>
      </c>
      <c r="DQ956">
        <v>500</v>
      </c>
      <c r="DR956">
        <v>0</v>
      </c>
      <c r="DS956">
        <v>0</v>
      </c>
      <c r="DT956">
        <v>0</v>
      </c>
      <c r="DU956">
        <v>0.9</v>
      </c>
      <c r="DV956">
        <v>500</v>
      </c>
      <c r="DW956">
        <v>0</v>
      </c>
      <c r="DX956">
        <v>0</v>
      </c>
      <c r="DY956" s="4"/>
      <c r="DZ956" s="3" t="s">
        <v>5701</v>
      </c>
      <c r="EA956">
        <v>0</v>
      </c>
      <c r="EB956">
        <v>0</v>
      </c>
      <c r="EC956">
        <v>84057</v>
      </c>
      <c r="ED956">
        <v>0</v>
      </c>
      <c r="EE956">
        <v>0</v>
      </c>
      <c r="EF956">
        <v>84057</v>
      </c>
      <c r="EG956">
        <v>7004.75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328</v>
      </c>
      <c r="F957" s="3" t="s">
        <v>1329</v>
      </c>
      <c r="G957" s="3" t="s">
        <v>1273</v>
      </c>
      <c r="H957" s="3" t="s">
        <v>1274</v>
      </c>
      <c r="I957" s="3" t="s">
        <v>61</v>
      </c>
      <c r="J957" s="3" t="s">
        <v>62</v>
      </c>
      <c r="K957" s="3" t="s">
        <v>1275</v>
      </c>
      <c r="L957" s="3" t="s">
        <v>1276</v>
      </c>
      <c r="M957" s="3" t="s">
        <v>164</v>
      </c>
      <c r="N957" s="3" t="s">
        <v>889</v>
      </c>
      <c r="O957">
        <v>3</v>
      </c>
      <c r="P957" s="3" t="s">
        <v>3575</v>
      </c>
      <c r="Q957" s="3" t="s">
        <v>3575</v>
      </c>
      <c r="R957" s="3" t="s">
        <v>3575</v>
      </c>
      <c r="S957" s="3" t="s">
        <v>539</v>
      </c>
      <c r="T957" s="3" t="s">
        <v>4267</v>
      </c>
      <c r="U957" s="3" t="s">
        <v>166</v>
      </c>
      <c r="V957" s="3" t="s">
        <v>167</v>
      </c>
      <c r="W957" s="3" t="s">
        <v>168</v>
      </c>
      <c r="X957" s="3" t="s">
        <v>168</v>
      </c>
      <c r="Y957" s="3" t="s">
        <v>169</v>
      </c>
      <c r="Z957" s="3" t="s">
        <v>292</v>
      </c>
      <c r="AA957" s="3" t="s">
        <v>170</v>
      </c>
      <c r="AB957">
        <v>0</v>
      </c>
      <c r="AC957">
        <v>0</v>
      </c>
      <c r="AD957">
        <v>0</v>
      </c>
      <c r="AE957">
        <v>0</v>
      </c>
      <c r="AF957">
        <v>240</v>
      </c>
      <c r="AG957">
        <v>24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179</v>
      </c>
      <c r="AO957">
        <v>179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123</v>
      </c>
      <c r="AW957">
        <v>123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37</v>
      </c>
      <c r="BE957">
        <v>37</v>
      </c>
      <c r="BF957">
        <v>0</v>
      </c>
      <c r="BG957">
        <v>0</v>
      </c>
      <c r="BH957">
        <v>0</v>
      </c>
      <c r="BI957">
        <v>59</v>
      </c>
      <c r="BJ957">
        <v>0</v>
      </c>
      <c r="BK957">
        <v>0</v>
      </c>
      <c r="BL957">
        <v>0</v>
      </c>
      <c r="BM957">
        <v>59</v>
      </c>
      <c r="BN957">
        <v>0</v>
      </c>
      <c r="BO957">
        <v>0</v>
      </c>
      <c r="BP957">
        <v>0</v>
      </c>
      <c r="BQ957">
        <v>194</v>
      </c>
      <c r="BR957">
        <v>0</v>
      </c>
      <c r="BS957">
        <v>0</v>
      </c>
      <c r="BT957">
        <v>0</v>
      </c>
      <c r="BU957">
        <v>194</v>
      </c>
      <c r="BV957">
        <v>0</v>
      </c>
      <c r="BW957">
        <v>0</v>
      </c>
      <c r="BX957">
        <v>0</v>
      </c>
      <c r="BY957">
        <v>65</v>
      </c>
      <c r="BZ957">
        <v>0</v>
      </c>
      <c r="CA957">
        <v>0</v>
      </c>
      <c r="CB957">
        <v>0</v>
      </c>
      <c r="CC957">
        <v>65</v>
      </c>
      <c r="CD957">
        <v>0</v>
      </c>
      <c r="CE957">
        <v>0</v>
      </c>
      <c r="CF957">
        <v>0</v>
      </c>
      <c r="CG957">
        <v>156</v>
      </c>
      <c r="CH957">
        <v>0</v>
      </c>
      <c r="CI957">
        <v>0</v>
      </c>
      <c r="CJ957">
        <v>0</v>
      </c>
      <c r="CK957">
        <v>156</v>
      </c>
      <c r="CL957">
        <v>0</v>
      </c>
      <c r="CM957">
        <v>0</v>
      </c>
      <c r="CN957">
        <v>0</v>
      </c>
      <c r="CO957">
        <v>70</v>
      </c>
      <c r="CP957">
        <v>0</v>
      </c>
      <c r="CQ957">
        <v>0</v>
      </c>
      <c r="CR957">
        <v>0</v>
      </c>
      <c r="CS957">
        <v>70</v>
      </c>
      <c r="CT957">
        <v>0</v>
      </c>
      <c r="CU957">
        <v>0</v>
      </c>
      <c r="CV957">
        <v>0</v>
      </c>
      <c r="CW957">
        <v>38</v>
      </c>
      <c r="CX957">
        <v>0</v>
      </c>
      <c r="CY957">
        <v>0</v>
      </c>
      <c r="CZ957">
        <v>0</v>
      </c>
      <c r="DA957">
        <v>38</v>
      </c>
      <c r="DB957">
        <v>0</v>
      </c>
      <c r="DC957">
        <v>0</v>
      </c>
      <c r="DD957">
        <v>0</v>
      </c>
      <c r="DE957">
        <v>95</v>
      </c>
      <c r="DF957">
        <v>0</v>
      </c>
      <c r="DG957">
        <v>0</v>
      </c>
      <c r="DH957">
        <v>0</v>
      </c>
      <c r="DI957">
        <v>95</v>
      </c>
      <c r="DJ957">
        <v>0</v>
      </c>
      <c r="DK957">
        <v>0</v>
      </c>
      <c r="DL957">
        <v>0</v>
      </c>
      <c r="DM957">
        <v>54</v>
      </c>
      <c r="DN957">
        <v>0</v>
      </c>
      <c r="DO957">
        <v>0</v>
      </c>
      <c r="DP957">
        <v>0</v>
      </c>
      <c r="DQ957">
        <v>54</v>
      </c>
      <c r="DR957">
        <v>0</v>
      </c>
      <c r="DS957">
        <v>0</v>
      </c>
      <c r="DT957">
        <v>54</v>
      </c>
      <c r="DU957">
        <v>5.1875</v>
      </c>
      <c r="DV957">
        <v>0</v>
      </c>
      <c r="DW957">
        <v>0</v>
      </c>
      <c r="DX957">
        <v>0</v>
      </c>
      <c r="DY957" s="4">
        <v>46783</v>
      </c>
      <c r="DZ957" s="3" t="s">
        <v>5701</v>
      </c>
      <c r="EA957">
        <v>0</v>
      </c>
      <c r="EB957">
        <v>0</v>
      </c>
      <c r="EC957">
        <v>1310</v>
      </c>
      <c r="ED957">
        <v>0</v>
      </c>
      <c r="EE957">
        <v>0</v>
      </c>
      <c r="EF957">
        <v>1310</v>
      </c>
      <c r="EG957">
        <v>109.166667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176</v>
      </c>
      <c r="F958" s="3" t="s">
        <v>1177</v>
      </c>
      <c r="G958" s="3" t="s">
        <v>1273</v>
      </c>
      <c r="H958" s="3" t="s">
        <v>1274</v>
      </c>
      <c r="I958" s="3" t="s">
        <v>57</v>
      </c>
      <c r="J958" s="3" t="s">
        <v>5163</v>
      </c>
      <c r="K958" s="3" t="s">
        <v>1285</v>
      </c>
      <c r="L958" s="3" t="s">
        <v>1286</v>
      </c>
      <c r="M958" s="3" t="s">
        <v>164</v>
      </c>
      <c r="N958" s="3" t="s">
        <v>889</v>
      </c>
      <c r="O958">
        <v>3</v>
      </c>
      <c r="P958" s="3" t="s">
        <v>3575</v>
      </c>
      <c r="Q958" s="3" t="s">
        <v>3575</v>
      </c>
      <c r="R958" s="3" t="s">
        <v>3575</v>
      </c>
      <c r="S958" s="3" t="s">
        <v>464</v>
      </c>
      <c r="T958" s="3" t="s">
        <v>2342</v>
      </c>
      <c r="U958" s="3" t="s">
        <v>166</v>
      </c>
      <c r="V958" s="3" t="s">
        <v>167</v>
      </c>
      <c r="W958" s="3" t="s">
        <v>168</v>
      </c>
      <c r="X958" s="3" t="s">
        <v>168</v>
      </c>
      <c r="Y958" s="3" t="s">
        <v>169</v>
      </c>
      <c r="Z958" s="3" t="s">
        <v>3824</v>
      </c>
      <c r="AA958" s="3" t="s">
        <v>170</v>
      </c>
      <c r="AB958">
        <v>0</v>
      </c>
      <c r="AC958">
        <v>0</v>
      </c>
      <c r="AD958">
        <v>0</v>
      </c>
      <c r="AE958">
        <v>0</v>
      </c>
      <c r="AF958">
        <v>8</v>
      </c>
      <c r="AG958">
        <v>8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1</v>
      </c>
      <c r="BR958">
        <v>0</v>
      </c>
      <c r="BS958">
        <v>0</v>
      </c>
      <c r="BT958">
        <v>0</v>
      </c>
      <c r="BU958">
        <v>1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20</v>
      </c>
      <c r="CH958">
        <v>0</v>
      </c>
      <c r="CI958">
        <v>0</v>
      </c>
      <c r="CJ958">
        <v>0</v>
      </c>
      <c r="CK958">
        <v>20</v>
      </c>
      <c r="CL958">
        <v>0</v>
      </c>
      <c r="CM958">
        <v>0</v>
      </c>
      <c r="CN958">
        <v>0</v>
      </c>
      <c r="CO958">
        <v>20</v>
      </c>
      <c r="CP958">
        <v>0</v>
      </c>
      <c r="CQ958">
        <v>0</v>
      </c>
      <c r="CR958">
        <v>0</v>
      </c>
      <c r="CS958">
        <v>20</v>
      </c>
      <c r="CT958">
        <v>0</v>
      </c>
      <c r="CU958">
        <v>0</v>
      </c>
      <c r="CV958">
        <v>0</v>
      </c>
      <c r="CW958">
        <v>37</v>
      </c>
      <c r="CX958">
        <v>0</v>
      </c>
      <c r="CY958">
        <v>0</v>
      </c>
      <c r="CZ958">
        <v>0</v>
      </c>
      <c r="DA958">
        <v>37</v>
      </c>
      <c r="DB958">
        <v>0</v>
      </c>
      <c r="DC958">
        <v>0</v>
      </c>
      <c r="DD958">
        <v>0</v>
      </c>
      <c r="DE958">
        <v>20</v>
      </c>
      <c r="DF958">
        <v>0</v>
      </c>
      <c r="DG958">
        <v>0</v>
      </c>
      <c r="DH958">
        <v>0</v>
      </c>
      <c r="DI958">
        <v>2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15</v>
      </c>
      <c r="DV958">
        <v>0</v>
      </c>
      <c r="DW958">
        <v>0</v>
      </c>
      <c r="DX958">
        <v>0</v>
      </c>
      <c r="DY958" s="4"/>
      <c r="DZ958" s="3" t="s">
        <v>5701</v>
      </c>
      <c r="EA958">
        <v>0</v>
      </c>
      <c r="EB958">
        <v>0</v>
      </c>
      <c r="EC958">
        <v>106</v>
      </c>
      <c r="ED958">
        <v>0</v>
      </c>
      <c r="EE958">
        <v>0</v>
      </c>
      <c r="EF958">
        <v>106</v>
      </c>
      <c r="EG958">
        <v>17.666667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76</v>
      </c>
      <c r="F959" s="3" t="s">
        <v>1177</v>
      </c>
      <c r="G959" s="3" t="s">
        <v>1273</v>
      </c>
      <c r="H959" s="3" t="s">
        <v>1274</v>
      </c>
      <c r="I959" s="3" t="s">
        <v>22</v>
      </c>
      <c r="J959" s="3" t="s">
        <v>23</v>
      </c>
      <c r="K959" s="3" t="s">
        <v>1285</v>
      </c>
      <c r="L959" s="3" t="s">
        <v>1310</v>
      </c>
      <c r="M959" s="3" t="s">
        <v>164</v>
      </c>
      <c r="N959" s="3" t="s">
        <v>889</v>
      </c>
      <c r="O959">
        <v>5</v>
      </c>
      <c r="P959" s="3" t="s">
        <v>3575</v>
      </c>
      <c r="Q959" s="3" t="s">
        <v>3575</v>
      </c>
      <c r="R959" s="3" t="s">
        <v>3575</v>
      </c>
      <c r="S959" s="3" t="s">
        <v>452</v>
      </c>
      <c r="T959" s="3" t="s">
        <v>2321</v>
      </c>
      <c r="U959" s="3" t="s">
        <v>182</v>
      </c>
      <c r="V959" s="3" t="s">
        <v>167</v>
      </c>
      <c r="W959" s="3" t="s">
        <v>183</v>
      </c>
      <c r="X959" s="3" t="s">
        <v>184</v>
      </c>
      <c r="Y959" s="3" t="s">
        <v>169</v>
      </c>
      <c r="Z959" s="3" t="s">
        <v>3824</v>
      </c>
      <c r="AA959" s="3" t="s">
        <v>17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2</v>
      </c>
      <c r="BS959">
        <v>0</v>
      </c>
      <c r="BT959">
        <v>0</v>
      </c>
      <c r="BU959">
        <v>2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4</v>
      </c>
      <c r="CI959">
        <v>0</v>
      </c>
      <c r="CJ959">
        <v>0</v>
      </c>
      <c r="CK959">
        <v>4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1</v>
      </c>
      <c r="DG959">
        <v>0</v>
      </c>
      <c r="DH959">
        <v>0</v>
      </c>
      <c r="DI959">
        <v>1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270</v>
      </c>
      <c r="DV959">
        <v>0</v>
      </c>
      <c r="DW959">
        <v>0</v>
      </c>
      <c r="DX959">
        <v>0</v>
      </c>
      <c r="DY959" s="4"/>
      <c r="DZ959" s="3" t="s">
        <v>5701</v>
      </c>
      <c r="EA959">
        <v>0</v>
      </c>
      <c r="EB959">
        <v>0</v>
      </c>
      <c r="EC959">
        <v>7</v>
      </c>
      <c r="ED959">
        <v>0</v>
      </c>
      <c r="EE959">
        <v>0</v>
      </c>
      <c r="EF959">
        <v>7</v>
      </c>
      <c r="EG959">
        <v>2.333333000000000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328</v>
      </c>
      <c r="F960" s="3" t="s">
        <v>1329</v>
      </c>
      <c r="G960" s="3" t="s">
        <v>1273</v>
      </c>
      <c r="H960" s="3" t="s">
        <v>1274</v>
      </c>
      <c r="I960" s="3" t="s">
        <v>37</v>
      </c>
      <c r="J960" s="3" t="s">
        <v>38</v>
      </c>
      <c r="K960" s="3" t="s">
        <v>1285</v>
      </c>
      <c r="L960" s="3" t="s">
        <v>1310</v>
      </c>
      <c r="M960" s="3" t="s">
        <v>164</v>
      </c>
      <c r="N960" s="3" t="s">
        <v>889</v>
      </c>
      <c r="O960">
        <v>3</v>
      </c>
      <c r="P960" s="3" t="s">
        <v>3575</v>
      </c>
      <c r="Q960" s="3" t="s">
        <v>3575</v>
      </c>
      <c r="R960" s="3" t="s">
        <v>3575</v>
      </c>
      <c r="S960" s="3" t="s">
        <v>1421</v>
      </c>
      <c r="T960" s="3" t="s">
        <v>2473</v>
      </c>
      <c r="U960" s="3" t="s">
        <v>166</v>
      </c>
      <c r="V960" s="3" t="s">
        <v>167</v>
      </c>
      <c r="W960" s="3" t="s">
        <v>168</v>
      </c>
      <c r="X960" s="3" t="s">
        <v>168</v>
      </c>
      <c r="Y960" s="3" t="s">
        <v>175</v>
      </c>
      <c r="Z960" s="3" t="s">
        <v>3824</v>
      </c>
      <c r="AA960" s="3" t="s">
        <v>17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1</v>
      </c>
      <c r="AL960">
        <v>0</v>
      </c>
      <c r="AM960">
        <v>0</v>
      </c>
      <c r="AN960">
        <v>0</v>
      </c>
      <c r="AO960">
        <v>1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3</v>
      </c>
      <c r="DF960">
        <v>0</v>
      </c>
      <c r="DG960">
        <v>0</v>
      </c>
      <c r="DH960">
        <v>0</v>
      </c>
      <c r="DI960">
        <v>3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3.4</v>
      </c>
      <c r="DV960">
        <v>0</v>
      </c>
      <c r="DW960">
        <v>0</v>
      </c>
      <c r="DX960">
        <v>0</v>
      </c>
      <c r="DY960" s="4"/>
      <c r="DZ960" s="3" t="s">
        <v>5701</v>
      </c>
      <c r="EA960">
        <v>0</v>
      </c>
      <c r="EB960">
        <v>0</v>
      </c>
      <c r="EC960">
        <v>4</v>
      </c>
      <c r="ED960">
        <v>0</v>
      </c>
      <c r="EE960">
        <v>0</v>
      </c>
      <c r="EF960">
        <v>4</v>
      </c>
      <c r="EG960">
        <v>2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176</v>
      </c>
      <c r="F961" s="3" t="s">
        <v>1177</v>
      </c>
      <c r="G961" s="3" t="s">
        <v>1273</v>
      </c>
      <c r="H961" s="3" t="s">
        <v>1274</v>
      </c>
      <c r="I961" s="3" t="s">
        <v>53</v>
      </c>
      <c r="J961" s="3" t="s">
        <v>54</v>
      </c>
      <c r="K961" s="3" t="s">
        <v>1275</v>
      </c>
      <c r="L961" s="3" t="s">
        <v>1276</v>
      </c>
      <c r="M961" s="3" t="s">
        <v>164</v>
      </c>
      <c r="N961" s="3" t="s">
        <v>889</v>
      </c>
      <c r="O961">
        <v>5</v>
      </c>
      <c r="P961" s="3" t="s">
        <v>3575</v>
      </c>
      <c r="Q961" s="3" t="s">
        <v>3575</v>
      </c>
      <c r="R961" s="3" t="s">
        <v>3575</v>
      </c>
      <c r="S961" s="3" t="s">
        <v>271</v>
      </c>
      <c r="T961" s="3" t="s">
        <v>2506</v>
      </c>
      <c r="U961" s="3" t="s">
        <v>166</v>
      </c>
      <c r="V961" s="3" t="s">
        <v>167</v>
      </c>
      <c r="W961" s="3" t="s">
        <v>168</v>
      </c>
      <c r="X961" s="3" t="s">
        <v>168</v>
      </c>
      <c r="Y961" s="3" t="s">
        <v>169</v>
      </c>
      <c r="Z961" s="3" t="s">
        <v>292</v>
      </c>
      <c r="AA961" s="3" t="s">
        <v>17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1</v>
      </c>
      <c r="BR961">
        <v>0</v>
      </c>
      <c r="BS961">
        <v>0</v>
      </c>
      <c r="BT961">
        <v>0</v>
      </c>
      <c r="BU961">
        <v>1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1</v>
      </c>
      <c r="DN961">
        <v>0</v>
      </c>
      <c r="DO961">
        <v>0</v>
      </c>
      <c r="DP961">
        <v>0</v>
      </c>
      <c r="DQ961">
        <v>1</v>
      </c>
      <c r="DR961">
        <v>0</v>
      </c>
      <c r="DS961">
        <v>0</v>
      </c>
      <c r="DT961">
        <v>1</v>
      </c>
      <c r="DU961">
        <v>5</v>
      </c>
      <c r="DV961">
        <v>0</v>
      </c>
      <c r="DW961">
        <v>0</v>
      </c>
      <c r="DX961">
        <v>0</v>
      </c>
      <c r="DY961" s="4">
        <v>46011</v>
      </c>
      <c r="DZ961" s="3" t="s">
        <v>5701</v>
      </c>
      <c r="EA961">
        <v>0</v>
      </c>
      <c r="EB961">
        <v>0</v>
      </c>
      <c r="EC961">
        <v>2</v>
      </c>
      <c r="ED961">
        <v>0</v>
      </c>
      <c r="EE961">
        <v>0</v>
      </c>
      <c r="EF961">
        <v>2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176</v>
      </c>
      <c r="F962" s="3" t="s">
        <v>1177</v>
      </c>
      <c r="G962" s="3" t="s">
        <v>1273</v>
      </c>
      <c r="H962" s="3" t="s">
        <v>1274</v>
      </c>
      <c r="I962" s="3" t="s">
        <v>92</v>
      </c>
      <c r="J962" s="3" t="s">
        <v>93</v>
      </c>
      <c r="K962" s="3" t="s">
        <v>1275</v>
      </c>
      <c r="L962" s="3" t="s">
        <v>1276</v>
      </c>
      <c r="M962" s="3" t="s">
        <v>164</v>
      </c>
      <c r="N962" s="3" t="s">
        <v>889</v>
      </c>
      <c r="O962">
        <v>3</v>
      </c>
      <c r="P962" s="3" t="s">
        <v>3575</v>
      </c>
      <c r="Q962" s="3" t="s">
        <v>3575</v>
      </c>
      <c r="R962" s="3" t="s">
        <v>3575</v>
      </c>
      <c r="S962" s="3" t="s">
        <v>2959</v>
      </c>
      <c r="T962" s="3" t="s">
        <v>2960</v>
      </c>
      <c r="U962" s="3" t="s">
        <v>166</v>
      </c>
      <c r="V962" s="3" t="s">
        <v>167</v>
      </c>
      <c r="W962" s="3" t="s">
        <v>168</v>
      </c>
      <c r="X962" s="3" t="s">
        <v>168</v>
      </c>
      <c r="Y962" s="3" t="s">
        <v>175</v>
      </c>
      <c r="Z962" s="3" t="s">
        <v>3824</v>
      </c>
      <c r="AA962" s="3" t="s">
        <v>17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16</v>
      </c>
      <c r="CI962">
        <v>0</v>
      </c>
      <c r="CJ962">
        <v>0</v>
      </c>
      <c r="CK962">
        <v>16</v>
      </c>
      <c r="CL962">
        <v>0</v>
      </c>
      <c r="CM962">
        <v>0</v>
      </c>
      <c r="CN962">
        <v>0</v>
      </c>
      <c r="CO962">
        <v>0</v>
      </c>
      <c r="CP962">
        <v>172</v>
      </c>
      <c r="CQ962">
        <v>0</v>
      </c>
      <c r="CR962">
        <v>0</v>
      </c>
      <c r="CS962">
        <v>172</v>
      </c>
      <c r="CT962">
        <v>0</v>
      </c>
      <c r="CU962">
        <v>0</v>
      </c>
      <c r="CV962">
        <v>0</v>
      </c>
      <c r="CW962">
        <v>0</v>
      </c>
      <c r="CX962">
        <v>84</v>
      </c>
      <c r="CY962">
        <v>0</v>
      </c>
      <c r="CZ962">
        <v>0</v>
      </c>
      <c r="DA962">
        <v>84</v>
      </c>
      <c r="DB962">
        <v>0</v>
      </c>
      <c r="DC962">
        <v>0</v>
      </c>
      <c r="DD962">
        <v>0</v>
      </c>
      <c r="DE962">
        <v>0</v>
      </c>
      <c r="DF962">
        <v>94</v>
      </c>
      <c r="DG962">
        <v>0</v>
      </c>
      <c r="DH962">
        <v>0</v>
      </c>
      <c r="DI962">
        <v>94</v>
      </c>
      <c r="DJ962">
        <v>0</v>
      </c>
      <c r="DK962">
        <v>0</v>
      </c>
      <c r="DL962">
        <v>0</v>
      </c>
      <c r="DM962">
        <v>0</v>
      </c>
      <c r="DN962">
        <v>34</v>
      </c>
      <c r="DO962">
        <v>0</v>
      </c>
      <c r="DP962">
        <v>0</v>
      </c>
      <c r="DQ962">
        <v>34</v>
      </c>
      <c r="DR962">
        <v>0</v>
      </c>
      <c r="DS962">
        <v>0</v>
      </c>
      <c r="DT962">
        <v>34</v>
      </c>
      <c r="DU962">
        <v>9.9999999999999995E-7</v>
      </c>
      <c r="DV962">
        <v>0</v>
      </c>
      <c r="DW962">
        <v>0</v>
      </c>
      <c r="DX962">
        <v>0</v>
      </c>
      <c r="DY962" s="4">
        <v>47573</v>
      </c>
      <c r="DZ962" s="3" t="s">
        <v>5701</v>
      </c>
      <c r="EA962">
        <v>0</v>
      </c>
      <c r="EB962">
        <v>0</v>
      </c>
      <c r="EC962">
        <v>400</v>
      </c>
      <c r="ED962">
        <v>0</v>
      </c>
      <c r="EE962">
        <v>0</v>
      </c>
      <c r="EF962">
        <v>400</v>
      </c>
      <c r="EG962">
        <v>80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328</v>
      </c>
      <c r="F963" s="3" t="s">
        <v>1329</v>
      </c>
      <c r="G963" s="3" t="s">
        <v>1273</v>
      </c>
      <c r="H963" s="3" t="s">
        <v>1274</v>
      </c>
      <c r="I963" s="3" t="s">
        <v>83</v>
      </c>
      <c r="J963" s="3" t="s">
        <v>1437</v>
      </c>
      <c r="K963" s="3" t="s">
        <v>1285</v>
      </c>
      <c r="L963" s="3" t="s">
        <v>1310</v>
      </c>
      <c r="M963" s="3" t="s">
        <v>164</v>
      </c>
      <c r="N963" s="3" t="s">
        <v>889</v>
      </c>
      <c r="O963">
        <v>4</v>
      </c>
      <c r="P963" s="3" t="s">
        <v>3575</v>
      </c>
      <c r="Q963" s="3" t="s">
        <v>3575</v>
      </c>
      <c r="R963" s="3" t="s">
        <v>3575</v>
      </c>
      <c r="S963" s="3" t="s">
        <v>5375</v>
      </c>
      <c r="T963" s="3" t="s">
        <v>5376</v>
      </c>
      <c r="U963" s="3" t="s">
        <v>166</v>
      </c>
      <c r="V963" s="3" t="s">
        <v>167</v>
      </c>
      <c r="W963" s="3" t="s">
        <v>183</v>
      </c>
      <c r="X963" s="3" t="s">
        <v>184</v>
      </c>
      <c r="Y963" s="3" t="s">
        <v>169</v>
      </c>
      <c r="Z963" s="3" t="s">
        <v>3824</v>
      </c>
      <c r="AA963" s="3" t="s">
        <v>17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2</v>
      </c>
      <c r="BZ963">
        <v>0</v>
      </c>
      <c r="CA963">
        <v>0</v>
      </c>
      <c r="CB963">
        <v>0</v>
      </c>
      <c r="CC963">
        <v>2</v>
      </c>
      <c r="CD963">
        <v>0</v>
      </c>
      <c r="CE963">
        <v>0</v>
      </c>
      <c r="CF963">
        <v>0</v>
      </c>
      <c r="CG963">
        <v>1</v>
      </c>
      <c r="CH963">
        <v>0</v>
      </c>
      <c r="CI963">
        <v>0</v>
      </c>
      <c r="CJ963">
        <v>0</v>
      </c>
      <c r="CK963">
        <v>1</v>
      </c>
      <c r="CL963">
        <v>0</v>
      </c>
      <c r="CM963">
        <v>0</v>
      </c>
      <c r="CN963">
        <v>0</v>
      </c>
      <c r="CO963">
        <v>1</v>
      </c>
      <c r="CP963">
        <v>0</v>
      </c>
      <c r="CQ963">
        <v>0</v>
      </c>
      <c r="CR963">
        <v>0</v>
      </c>
      <c r="CS963">
        <v>1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61.25</v>
      </c>
      <c r="DV963">
        <v>0</v>
      </c>
      <c r="DW963">
        <v>0</v>
      </c>
      <c r="DX963">
        <v>0</v>
      </c>
      <c r="DY963" s="4"/>
      <c r="DZ963" s="3" t="s">
        <v>5701</v>
      </c>
      <c r="EA963">
        <v>0</v>
      </c>
      <c r="EB963">
        <v>0</v>
      </c>
      <c r="EC963">
        <v>4</v>
      </c>
      <c r="ED963">
        <v>0</v>
      </c>
      <c r="EE963">
        <v>0</v>
      </c>
      <c r="EF963">
        <v>4</v>
      </c>
      <c r="EG963">
        <v>1.3333330000000001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176</v>
      </c>
      <c r="F964" s="3" t="s">
        <v>1177</v>
      </c>
      <c r="G964" s="3" t="s">
        <v>1273</v>
      </c>
      <c r="H964" s="3" t="s">
        <v>1274</v>
      </c>
      <c r="I964" s="3" t="s">
        <v>60</v>
      </c>
      <c r="J964" s="3" t="s">
        <v>4258</v>
      </c>
      <c r="K964" s="3" t="s">
        <v>1285</v>
      </c>
      <c r="L964" s="3" t="s">
        <v>1286</v>
      </c>
      <c r="M964" s="3" t="s">
        <v>164</v>
      </c>
      <c r="N964" s="3" t="s">
        <v>889</v>
      </c>
      <c r="O964">
        <v>5</v>
      </c>
      <c r="P964" s="3" t="s">
        <v>3575</v>
      </c>
      <c r="Q964" s="3" t="s">
        <v>3575</v>
      </c>
      <c r="R964" s="3" t="s">
        <v>3575</v>
      </c>
      <c r="S964" s="3" t="s">
        <v>522</v>
      </c>
      <c r="T964" s="3" t="s">
        <v>2436</v>
      </c>
      <c r="U964" s="3" t="s">
        <v>166</v>
      </c>
      <c r="V964" s="3" t="s">
        <v>167</v>
      </c>
      <c r="W964" s="3" t="s">
        <v>168</v>
      </c>
      <c r="X964" s="3" t="s">
        <v>168</v>
      </c>
      <c r="Y964" s="3" t="s">
        <v>169</v>
      </c>
      <c r="Z964" s="3" t="s">
        <v>292</v>
      </c>
      <c r="AA964" s="3" t="s">
        <v>17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2</v>
      </c>
      <c r="DN964">
        <v>0</v>
      </c>
      <c r="DO964">
        <v>0</v>
      </c>
      <c r="DP964">
        <v>0</v>
      </c>
      <c r="DQ964">
        <v>2</v>
      </c>
      <c r="DR964">
        <v>0</v>
      </c>
      <c r="DS964">
        <v>0</v>
      </c>
      <c r="DT964">
        <v>2</v>
      </c>
      <c r="DU964">
        <v>4.2774999999999999</v>
      </c>
      <c r="DV964">
        <v>0</v>
      </c>
      <c r="DW964">
        <v>0</v>
      </c>
      <c r="DX964">
        <v>0</v>
      </c>
      <c r="DY964" s="4">
        <v>46022</v>
      </c>
      <c r="DZ964" s="3" t="s">
        <v>5701</v>
      </c>
      <c r="EA964">
        <v>0</v>
      </c>
      <c r="EB964">
        <v>0</v>
      </c>
      <c r="EC964">
        <v>2</v>
      </c>
      <c r="ED964">
        <v>0</v>
      </c>
      <c r="EE964">
        <v>0</v>
      </c>
      <c r="EF964">
        <v>2</v>
      </c>
      <c r="EG964">
        <v>2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176</v>
      </c>
      <c r="F965" s="3" t="s">
        <v>1177</v>
      </c>
      <c r="G965" s="3" t="s">
        <v>1273</v>
      </c>
      <c r="H965" s="3" t="s">
        <v>1274</v>
      </c>
      <c r="I965" s="3" t="s">
        <v>92</v>
      </c>
      <c r="J965" s="3" t="s">
        <v>93</v>
      </c>
      <c r="K965" s="3" t="s">
        <v>1275</v>
      </c>
      <c r="L965" s="3" t="s">
        <v>1276</v>
      </c>
      <c r="M965" s="3" t="s">
        <v>164</v>
      </c>
      <c r="N965" s="3" t="s">
        <v>889</v>
      </c>
      <c r="O965">
        <v>3</v>
      </c>
      <c r="P965" s="3" t="s">
        <v>3575</v>
      </c>
      <c r="Q965" s="3" t="s">
        <v>3575</v>
      </c>
      <c r="R965" s="3" t="s">
        <v>3575</v>
      </c>
      <c r="S965" s="3" t="s">
        <v>3759</v>
      </c>
      <c r="T965" s="3" t="s">
        <v>3760</v>
      </c>
      <c r="U965" s="3" t="s">
        <v>182</v>
      </c>
      <c r="V965" s="3" t="s">
        <v>167</v>
      </c>
      <c r="W965" s="3" t="s">
        <v>183</v>
      </c>
      <c r="X965" s="3" t="s">
        <v>184</v>
      </c>
      <c r="Y965" s="3" t="s">
        <v>169</v>
      </c>
      <c r="Z965" s="3" t="s">
        <v>292</v>
      </c>
      <c r="AA965" s="3" t="s">
        <v>17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1</v>
      </c>
      <c r="AW965">
        <v>1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1</v>
      </c>
      <c r="DF965">
        <v>0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85</v>
      </c>
      <c r="DV965">
        <v>0</v>
      </c>
      <c r="DW965">
        <v>0</v>
      </c>
      <c r="DX965">
        <v>0</v>
      </c>
      <c r="DY965" s="4"/>
      <c r="DZ965" s="3" t="s">
        <v>5701</v>
      </c>
      <c r="EA965">
        <v>0</v>
      </c>
      <c r="EB965">
        <v>0</v>
      </c>
      <c r="EC965">
        <v>2</v>
      </c>
      <c r="ED965">
        <v>0</v>
      </c>
      <c r="EE965">
        <v>0</v>
      </c>
      <c r="EF965">
        <v>2</v>
      </c>
      <c r="EG965">
        <v>1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176</v>
      </c>
      <c r="F966" s="3" t="s">
        <v>1177</v>
      </c>
      <c r="G966" s="3" t="s">
        <v>1273</v>
      </c>
      <c r="H966" s="3" t="s">
        <v>1274</v>
      </c>
      <c r="I966" s="3" t="s">
        <v>98</v>
      </c>
      <c r="J966" s="3" t="s">
        <v>99</v>
      </c>
      <c r="K966" s="3" t="s">
        <v>1275</v>
      </c>
      <c r="L966" s="3" t="s">
        <v>1276</v>
      </c>
      <c r="M966" s="3" t="s">
        <v>164</v>
      </c>
      <c r="N966" s="3" t="s">
        <v>889</v>
      </c>
      <c r="O966">
        <v>3</v>
      </c>
      <c r="P966" s="3" t="s">
        <v>3575</v>
      </c>
      <c r="Q966" s="3" t="s">
        <v>3575</v>
      </c>
      <c r="R966" s="3" t="s">
        <v>3575</v>
      </c>
      <c r="S966" s="3" t="s">
        <v>796</v>
      </c>
      <c r="T966" s="3" t="s">
        <v>2140</v>
      </c>
      <c r="U966" s="3" t="s">
        <v>282</v>
      </c>
      <c r="V966" s="3" t="s">
        <v>173</v>
      </c>
      <c r="W966" s="3" t="s">
        <v>173</v>
      </c>
      <c r="X966" s="3" t="s">
        <v>4466</v>
      </c>
      <c r="Y966" s="3" t="s">
        <v>175</v>
      </c>
      <c r="Z966" s="3" t="s">
        <v>3825</v>
      </c>
      <c r="AA966" s="3" t="s">
        <v>170</v>
      </c>
      <c r="AB966">
        <v>0</v>
      </c>
      <c r="AC966">
        <v>0</v>
      </c>
      <c r="AD966">
        <v>30</v>
      </c>
      <c r="AE966">
        <v>0</v>
      </c>
      <c r="AF966">
        <v>0</v>
      </c>
      <c r="AG966">
        <v>3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28</v>
      </c>
      <c r="CI966">
        <v>0</v>
      </c>
      <c r="CJ966">
        <v>0</v>
      </c>
      <c r="CK966">
        <v>28</v>
      </c>
      <c r="CL966">
        <v>0</v>
      </c>
      <c r="CM966">
        <v>0</v>
      </c>
      <c r="CN966">
        <v>0</v>
      </c>
      <c r="CO966">
        <v>0</v>
      </c>
      <c r="CP966">
        <v>28</v>
      </c>
      <c r="CQ966">
        <v>0</v>
      </c>
      <c r="CR966">
        <v>0</v>
      </c>
      <c r="CS966">
        <v>28</v>
      </c>
      <c r="CT966">
        <v>0</v>
      </c>
      <c r="CU966">
        <v>0</v>
      </c>
      <c r="CV966">
        <v>0</v>
      </c>
      <c r="CW966">
        <v>0</v>
      </c>
      <c r="CX966">
        <v>28</v>
      </c>
      <c r="CY966">
        <v>0</v>
      </c>
      <c r="CZ966">
        <v>0</v>
      </c>
      <c r="DA966">
        <v>28</v>
      </c>
      <c r="DB966">
        <v>0</v>
      </c>
      <c r="DC966">
        <v>0</v>
      </c>
      <c r="DD966">
        <v>0</v>
      </c>
      <c r="DE966">
        <v>0</v>
      </c>
      <c r="DF966">
        <v>28</v>
      </c>
      <c r="DG966">
        <v>0</v>
      </c>
      <c r="DH966">
        <v>0</v>
      </c>
      <c r="DI966">
        <v>28</v>
      </c>
      <c r="DJ966">
        <v>0</v>
      </c>
      <c r="DK966">
        <v>0</v>
      </c>
      <c r="DL966">
        <v>0</v>
      </c>
      <c r="DM966">
        <v>0</v>
      </c>
      <c r="DN966">
        <v>28</v>
      </c>
      <c r="DO966">
        <v>0</v>
      </c>
      <c r="DP966">
        <v>0</v>
      </c>
      <c r="DQ966">
        <v>28</v>
      </c>
      <c r="DR966">
        <v>0</v>
      </c>
      <c r="DS966">
        <v>0</v>
      </c>
      <c r="DT966">
        <v>0</v>
      </c>
      <c r="DU966">
        <v>2.375</v>
      </c>
      <c r="DV966">
        <v>28</v>
      </c>
      <c r="DW966">
        <v>0</v>
      </c>
      <c r="DX966">
        <v>0</v>
      </c>
      <c r="DY966" s="4">
        <v>47361</v>
      </c>
      <c r="DZ966" s="3" t="s">
        <v>5701</v>
      </c>
      <c r="EA966">
        <v>0</v>
      </c>
      <c r="EB966">
        <v>0</v>
      </c>
      <c r="EC966">
        <v>170</v>
      </c>
      <c r="ED966">
        <v>0</v>
      </c>
      <c r="EE966">
        <v>0</v>
      </c>
      <c r="EF966">
        <v>170</v>
      </c>
      <c r="EG966">
        <v>28.333333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176</v>
      </c>
      <c r="F967" s="3" t="s">
        <v>1177</v>
      </c>
      <c r="G967" s="3" t="s">
        <v>1273</v>
      </c>
      <c r="H967" s="3" t="s">
        <v>1274</v>
      </c>
      <c r="I967" s="3" t="s">
        <v>47</v>
      </c>
      <c r="J967" s="3" t="s">
        <v>48</v>
      </c>
      <c r="K967" s="3" t="s">
        <v>1275</v>
      </c>
      <c r="L967" s="3" t="s">
        <v>1276</v>
      </c>
      <c r="M967" s="3" t="s">
        <v>164</v>
      </c>
      <c r="N967" s="3" t="s">
        <v>889</v>
      </c>
      <c r="O967">
        <v>3</v>
      </c>
      <c r="P967" s="3" t="s">
        <v>3575</v>
      </c>
      <c r="Q967" s="3" t="s">
        <v>3575</v>
      </c>
      <c r="R967" s="3" t="s">
        <v>3575</v>
      </c>
      <c r="S967" s="3" t="s">
        <v>1327</v>
      </c>
      <c r="T967" s="3" t="s">
        <v>3161</v>
      </c>
      <c r="U967" s="3" t="s">
        <v>166</v>
      </c>
      <c r="V967" s="3" t="s">
        <v>167</v>
      </c>
      <c r="W967" s="3" t="s">
        <v>183</v>
      </c>
      <c r="X967" s="3" t="s">
        <v>184</v>
      </c>
      <c r="Y967" s="3" t="s">
        <v>169</v>
      </c>
      <c r="Z967" s="3" t="s">
        <v>292</v>
      </c>
      <c r="AA967" s="3" t="s">
        <v>17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1</v>
      </c>
      <c r="CX967">
        <v>0</v>
      </c>
      <c r="CY967">
        <v>0</v>
      </c>
      <c r="CZ967">
        <v>0</v>
      </c>
      <c r="DA967">
        <v>1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37.5</v>
      </c>
      <c r="DV967">
        <v>0</v>
      </c>
      <c r="DW967">
        <v>0</v>
      </c>
      <c r="DX967">
        <v>0</v>
      </c>
      <c r="DY967" s="4"/>
      <c r="DZ967" s="3" t="s">
        <v>5701</v>
      </c>
      <c r="EA967">
        <v>0</v>
      </c>
      <c r="EB967">
        <v>0</v>
      </c>
      <c r="EC967">
        <v>1</v>
      </c>
      <c r="ED967">
        <v>0</v>
      </c>
      <c r="EE967">
        <v>0</v>
      </c>
      <c r="EF967">
        <v>1</v>
      </c>
      <c r="EG967">
        <v>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328</v>
      </c>
      <c r="F968" s="3" t="s">
        <v>1329</v>
      </c>
      <c r="G968" s="3" t="s">
        <v>1273</v>
      </c>
      <c r="H968" s="3" t="s">
        <v>1274</v>
      </c>
      <c r="I968" s="3" t="s">
        <v>45</v>
      </c>
      <c r="J968" s="3" t="s">
        <v>46</v>
      </c>
      <c r="K968" s="3" t="s">
        <v>1275</v>
      </c>
      <c r="L968" s="3" t="s">
        <v>1276</v>
      </c>
      <c r="M968" s="3" t="s">
        <v>164</v>
      </c>
      <c r="N968" s="3" t="s">
        <v>889</v>
      </c>
      <c r="O968">
        <v>3</v>
      </c>
      <c r="P968" s="3" t="s">
        <v>3575</v>
      </c>
      <c r="Q968" s="3" t="s">
        <v>3575</v>
      </c>
      <c r="R968" s="3" t="s">
        <v>3575</v>
      </c>
      <c r="S968" s="3" t="s">
        <v>1280</v>
      </c>
      <c r="T968" s="3" t="s">
        <v>2323</v>
      </c>
      <c r="U968" s="3" t="s">
        <v>166</v>
      </c>
      <c r="V968" s="3" t="s">
        <v>167</v>
      </c>
      <c r="W968" s="3" t="s">
        <v>168</v>
      </c>
      <c r="X968" s="3" t="s">
        <v>168</v>
      </c>
      <c r="Y968" s="3" t="s">
        <v>169</v>
      </c>
      <c r="Z968" s="3" t="s">
        <v>3824</v>
      </c>
      <c r="AA968" s="3" t="s">
        <v>17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2</v>
      </c>
      <c r="BE968">
        <v>2</v>
      </c>
      <c r="BF968">
        <v>0</v>
      </c>
      <c r="BG968">
        <v>0</v>
      </c>
      <c r="BH968">
        <v>0</v>
      </c>
      <c r="BI968">
        <v>8</v>
      </c>
      <c r="BJ968">
        <v>0</v>
      </c>
      <c r="BK968">
        <v>0</v>
      </c>
      <c r="BL968">
        <v>0</v>
      </c>
      <c r="BM968">
        <v>8</v>
      </c>
      <c r="BN968">
        <v>0</v>
      </c>
      <c r="BO968">
        <v>0</v>
      </c>
      <c r="BP968">
        <v>0</v>
      </c>
      <c r="BQ968">
        <v>2</v>
      </c>
      <c r="BR968">
        <v>0</v>
      </c>
      <c r="BS968">
        <v>0</v>
      </c>
      <c r="BT968">
        <v>0</v>
      </c>
      <c r="BU968">
        <v>2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1</v>
      </c>
      <c r="CH968">
        <v>0</v>
      </c>
      <c r="CI968">
        <v>0</v>
      </c>
      <c r="CJ968">
        <v>0</v>
      </c>
      <c r="CK968">
        <v>1</v>
      </c>
      <c r="CL968">
        <v>0</v>
      </c>
      <c r="CM968">
        <v>0</v>
      </c>
      <c r="CN968">
        <v>0</v>
      </c>
      <c r="CO968">
        <v>1</v>
      </c>
      <c r="CP968">
        <v>0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1</v>
      </c>
      <c r="CX968">
        <v>0</v>
      </c>
      <c r="CY968">
        <v>0</v>
      </c>
      <c r="CZ968">
        <v>0</v>
      </c>
      <c r="DA968">
        <v>1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668.125</v>
      </c>
      <c r="DV968">
        <v>0</v>
      </c>
      <c r="DW968">
        <v>0</v>
      </c>
      <c r="DX968">
        <v>0</v>
      </c>
      <c r="DY968" s="4"/>
      <c r="DZ968" s="3" t="s">
        <v>5701</v>
      </c>
      <c r="EA968">
        <v>0</v>
      </c>
      <c r="EB968">
        <v>0</v>
      </c>
      <c r="EC968">
        <v>15</v>
      </c>
      <c r="ED968">
        <v>0</v>
      </c>
      <c r="EE968">
        <v>0</v>
      </c>
      <c r="EF968">
        <v>15</v>
      </c>
      <c r="EG968">
        <v>2.5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176</v>
      </c>
      <c r="F969" s="3" t="s">
        <v>1177</v>
      </c>
      <c r="G969" s="3" t="s">
        <v>1273</v>
      </c>
      <c r="H969" s="3" t="s">
        <v>1274</v>
      </c>
      <c r="I969" s="3" t="s">
        <v>86</v>
      </c>
      <c r="J969" s="3" t="s">
        <v>87</v>
      </c>
      <c r="K969" s="3" t="s">
        <v>1275</v>
      </c>
      <c r="L969" s="3" t="s">
        <v>1276</v>
      </c>
      <c r="M969" s="3" t="s">
        <v>164</v>
      </c>
      <c r="N969" s="3" t="s">
        <v>889</v>
      </c>
      <c r="O969">
        <v>3</v>
      </c>
      <c r="P969" s="3" t="s">
        <v>3575</v>
      </c>
      <c r="Q969" s="3" t="s">
        <v>3575</v>
      </c>
      <c r="R969" s="3" t="s">
        <v>3575</v>
      </c>
      <c r="S969" s="3" t="s">
        <v>3759</v>
      </c>
      <c r="T969" s="3" t="s">
        <v>3760</v>
      </c>
      <c r="U969" s="3" t="s">
        <v>182</v>
      </c>
      <c r="V969" s="3" t="s">
        <v>167</v>
      </c>
      <c r="W969" s="3" t="s">
        <v>183</v>
      </c>
      <c r="X969" s="3" t="s">
        <v>184</v>
      </c>
      <c r="Y969" s="3" t="s">
        <v>169</v>
      </c>
      <c r="Z969" s="3" t="s">
        <v>292</v>
      </c>
      <c r="AA969" s="3" t="s">
        <v>170</v>
      </c>
      <c r="AB969">
        <v>0</v>
      </c>
      <c r="AC969">
        <v>0</v>
      </c>
      <c r="AD969">
        <v>0</v>
      </c>
      <c r="AE969">
        <v>0</v>
      </c>
      <c r="AF969">
        <v>1</v>
      </c>
      <c r="AG969">
        <v>1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1</v>
      </c>
      <c r="DN969">
        <v>0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1</v>
      </c>
      <c r="DU969">
        <v>85</v>
      </c>
      <c r="DV969">
        <v>0</v>
      </c>
      <c r="DW969">
        <v>0</v>
      </c>
      <c r="DX969">
        <v>0</v>
      </c>
      <c r="DY969" s="4">
        <v>46568</v>
      </c>
      <c r="DZ969" s="3" t="s">
        <v>5701</v>
      </c>
      <c r="EA969">
        <v>0</v>
      </c>
      <c r="EB969">
        <v>0</v>
      </c>
      <c r="EC969">
        <v>2</v>
      </c>
      <c r="ED969">
        <v>0</v>
      </c>
      <c r="EE969">
        <v>0</v>
      </c>
      <c r="EF969">
        <v>2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328</v>
      </c>
      <c r="F970" s="3" t="s">
        <v>1329</v>
      </c>
      <c r="G970" s="3" t="s">
        <v>1273</v>
      </c>
      <c r="H970" s="3" t="s">
        <v>1274</v>
      </c>
      <c r="I970" s="3" t="s">
        <v>116</v>
      </c>
      <c r="J970" s="3" t="s">
        <v>117</v>
      </c>
      <c r="K970" s="3" t="s">
        <v>1275</v>
      </c>
      <c r="L970" s="3" t="s">
        <v>1276</v>
      </c>
      <c r="M970" s="3" t="s">
        <v>164</v>
      </c>
      <c r="N970" s="3" t="s">
        <v>889</v>
      </c>
      <c r="O970">
        <v>3</v>
      </c>
      <c r="P970" s="3" t="s">
        <v>3575</v>
      </c>
      <c r="Q970" s="3" t="s">
        <v>3575</v>
      </c>
      <c r="R970" s="3" t="s">
        <v>3575</v>
      </c>
      <c r="S970" s="3" t="s">
        <v>404</v>
      </c>
      <c r="T970" s="3" t="s">
        <v>2726</v>
      </c>
      <c r="U970" s="3" t="s">
        <v>166</v>
      </c>
      <c r="V970" s="3" t="s">
        <v>167</v>
      </c>
      <c r="W970" s="3" t="s">
        <v>168</v>
      </c>
      <c r="X970" s="3" t="s">
        <v>168</v>
      </c>
      <c r="Y970" s="3" t="s">
        <v>169</v>
      </c>
      <c r="Z970" s="3" t="s">
        <v>3824</v>
      </c>
      <c r="AA970" s="3" t="s">
        <v>17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1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1</v>
      </c>
      <c r="BE970">
        <v>1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4</v>
      </c>
      <c r="CP970">
        <v>0</v>
      </c>
      <c r="CQ970">
        <v>0</v>
      </c>
      <c r="CR970">
        <v>0</v>
      </c>
      <c r="CS970">
        <v>4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4.75</v>
      </c>
      <c r="DV970">
        <v>0</v>
      </c>
      <c r="DW970">
        <v>0</v>
      </c>
      <c r="DX970">
        <v>0</v>
      </c>
      <c r="DY970" s="4"/>
      <c r="DZ970" s="3" t="s">
        <v>5701</v>
      </c>
      <c r="EA970">
        <v>0</v>
      </c>
      <c r="EB970">
        <v>0</v>
      </c>
      <c r="EC970">
        <v>6</v>
      </c>
      <c r="ED970">
        <v>0</v>
      </c>
      <c r="EE970">
        <v>0</v>
      </c>
      <c r="EF970">
        <v>6</v>
      </c>
      <c r="EG970">
        <v>2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328</v>
      </c>
      <c r="F971" s="3" t="s">
        <v>1329</v>
      </c>
      <c r="G971" s="3" t="s">
        <v>1273</v>
      </c>
      <c r="H971" s="3" t="s">
        <v>1274</v>
      </c>
      <c r="I971" s="3" t="s">
        <v>65</v>
      </c>
      <c r="J971" s="3" t="s">
        <v>66</v>
      </c>
      <c r="K971" s="3" t="s">
        <v>1275</v>
      </c>
      <c r="L971" s="3" t="s">
        <v>1276</v>
      </c>
      <c r="M971" s="3" t="s">
        <v>164</v>
      </c>
      <c r="N971" s="3" t="s">
        <v>889</v>
      </c>
      <c r="O971">
        <v>3</v>
      </c>
      <c r="P971" s="3" t="s">
        <v>3575</v>
      </c>
      <c r="Q971" s="3" t="s">
        <v>3575</v>
      </c>
      <c r="R971" s="3" t="s">
        <v>3575</v>
      </c>
      <c r="S971" s="3" t="s">
        <v>676</v>
      </c>
      <c r="T971" s="3" t="s">
        <v>2016</v>
      </c>
      <c r="U971" s="3" t="s">
        <v>677</v>
      </c>
      <c r="V971" s="3" t="s">
        <v>173</v>
      </c>
      <c r="W971" s="3" t="s">
        <v>173</v>
      </c>
      <c r="X971" s="3" t="s">
        <v>4466</v>
      </c>
      <c r="Y971" s="3" t="s">
        <v>175</v>
      </c>
      <c r="Z971" s="3" t="s">
        <v>292</v>
      </c>
      <c r="AA971" s="3" t="s">
        <v>17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2</v>
      </c>
      <c r="AL971">
        <v>0</v>
      </c>
      <c r="AM971">
        <v>0</v>
      </c>
      <c r="AN971">
        <v>0</v>
      </c>
      <c r="AO971">
        <v>2</v>
      </c>
      <c r="AP971">
        <v>0</v>
      </c>
      <c r="AQ971">
        <v>0</v>
      </c>
      <c r="AR971">
        <v>0</v>
      </c>
      <c r="AS971">
        <v>1</v>
      </c>
      <c r="AT971">
        <v>0</v>
      </c>
      <c r="AU971">
        <v>0</v>
      </c>
      <c r="AV971">
        <v>0</v>
      </c>
      <c r="AW971">
        <v>1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1</v>
      </c>
      <c r="BR971">
        <v>0</v>
      </c>
      <c r="BS971">
        <v>0</v>
      </c>
      <c r="BT971">
        <v>0</v>
      </c>
      <c r="BU971">
        <v>1</v>
      </c>
      <c r="BV971">
        <v>0</v>
      </c>
      <c r="BW971">
        <v>0</v>
      </c>
      <c r="BX971">
        <v>0</v>
      </c>
      <c r="BY971">
        <v>5</v>
      </c>
      <c r="BZ971">
        <v>0</v>
      </c>
      <c r="CA971">
        <v>0</v>
      </c>
      <c r="CB971">
        <v>0</v>
      </c>
      <c r="CC971">
        <v>5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1</v>
      </c>
      <c r="CP971">
        <v>0</v>
      </c>
      <c r="CQ971">
        <v>0</v>
      </c>
      <c r="CR971">
        <v>0</v>
      </c>
      <c r="CS971">
        <v>1</v>
      </c>
      <c r="CT971">
        <v>0</v>
      </c>
      <c r="CU971">
        <v>0</v>
      </c>
      <c r="CV971">
        <v>0</v>
      </c>
      <c r="CW971">
        <v>16</v>
      </c>
      <c r="CX971">
        <v>0</v>
      </c>
      <c r="CY971">
        <v>0</v>
      </c>
      <c r="CZ971">
        <v>0</v>
      </c>
      <c r="DA971">
        <v>16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23.75</v>
      </c>
      <c r="DV971">
        <v>0</v>
      </c>
      <c r="DW971">
        <v>0</v>
      </c>
      <c r="DX971">
        <v>0</v>
      </c>
      <c r="DY971" s="4"/>
      <c r="DZ971" s="3" t="s">
        <v>5701</v>
      </c>
      <c r="EA971">
        <v>0</v>
      </c>
      <c r="EB971">
        <v>0</v>
      </c>
      <c r="EC971">
        <v>26</v>
      </c>
      <c r="ED971">
        <v>0</v>
      </c>
      <c r="EE971">
        <v>0</v>
      </c>
      <c r="EF971">
        <v>26</v>
      </c>
      <c r="EG971">
        <v>4.3333329999999997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328</v>
      </c>
      <c r="F972" s="3" t="s">
        <v>1329</v>
      </c>
      <c r="G972" s="3" t="s">
        <v>1273</v>
      </c>
      <c r="H972" s="3" t="s">
        <v>1274</v>
      </c>
      <c r="I972" s="3" t="s">
        <v>55</v>
      </c>
      <c r="J972" s="3" t="s">
        <v>56</v>
      </c>
      <c r="K972" s="3" t="s">
        <v>1275</v>
      </c>
      <c r="L972" s="3" t="s">
        <v>1276</v>
      </c>
      <c r="M972" s="3" t="s">
        <v>164</v>
      </c>
      <c r="N972" s="3" t="s">
        <v>889</v>
      </c>
      <c r="O972">
        <v>3</v>
      </c>
      <c r="P972" s="3" t="s">
        <v>3575</v>
      </c>
      <c r="Q972" s="3" t="s">
        <v>3575</v>
      </c>
      <c r="R972" s="3" t="s">
        <v>3575</v>
      </c>
      <c r="S972" s="3" t="s">
        <v>765</v>
      </c>
      <c r="T972" s="3" t="s">
        <v>2103</v>
      </c>
      <c r="U972" s="3" t="s">
        <v>282</v>
      </c>
      <c r="V972" s="3" t="s">
        <v>173</v>
      </c>
      <c r="W972" s="3" t="s">
        <v>173</v>
      </c>
      <c r="X972" s="3" t="s">
        <v>4466</v>
      </c>
      <c r="Y972" s="3" t="s">
        <v>175</v>
      </c>
      <c r="Z972" s="3" t="s">
        <v>3825</v>
      </c>
      <c r="AA972" s="3" t="s">
        <v>170</v>
      </c>
      <c r="AB972">
        <v>0</v>
      </c>
      <c r="AC972">
        <v>0</v>
      </c>
      <c r="AD972">
        <v>20</v>
      </c>
      <c r="AE972">
        <v>0</v>
      </c>
      <c r="AF972">
        <v>0</v>
      </c>
      <c r="AG972">
        <v>20</v>
      </c>
      <c r="AH972">
        <v>0</v>
      </c>
      <c r="AI972">
        <v>0</v>
      </c>
      <c r="AJ972">
        <v>0</v>
      </c>
      <c r="AK972">
        <v>0</v>
      </c>
      <c r="AL972">
        <v>40</v>
      </c>
      <c r="AM972">
        <v>0</v>
      </c>
      <c r="AN972">
        <v>0</v>
      </c>
      <c r="AO972">
        <v>40</v>
      </c>
      <c r="AP972">
        <v>0</v>
      </c>
      <c r="AQ972">
        <v>0</v>
      </c>
      <c r="AR972">
        <v>0</v>
      </c>
      <c r="AS972">
        <v>0</v>
      </c>
      <c r="AT972">
        <v>40</v>
      </c>
      <c r="AU972">
        <v>0</v>
      </c>
      <c r="AV972">
        <v>0</v>
      </c>
      <c r="AW972">
        <v>40</v>
      </c>
      <c r="AX972">
        <v>0</v>
      </c>
      <c r="AY972">
        <v>0</v>
      </c>
      <c r="AZ972">
        <v>0</v>
      </c>
      <c r="BA972">
        <v>0</v>
      </c>
      <c r="BB972">
        <v>70</v>
      </c>
      <c r="BC972">
        <v>0</v>
      </c>
      <c r="BD972">
        <v>0</v>
      </c>
      <c r="BE972">
        <v>70</v>
      </c>
      <c r="BF972">
        <v>0</v>
      </c>
      <c r="BG972">
        <v>0</v>
      </c>
      <c r="BH972">
        <v>0</v>
      </c>
      <c r="BI972">
        <v>0</v>
      </c>
      <c r="BJ972">
        <v>60</v>
      </c>
      <c r="BK972">
        <v>0</v>
      </c>
      <c r="BL972">
        <v>0</v>
      </c>
      <c r="BM972">
        <v>60</v>
      </c>
      <c r="BN972">
        <v>0</v>
      </c>
      <c r="BO972">
        <v>0</v>
      </c>
      <c r="BP972">
        <v>0</v>
      </c>
      <c r="BQ972">
        <v>0</v>
      </c>
      <c r="BR972">
        <v>100</v>
      </c>
      <c r="BS972">
        <v>0</v>
      </c>
      <c r="BT972">
        <v>0</v>
      </c>
      <c r="BU972">
        <v>10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50</v>
      </c>
      <c r="CI972">
        <v>0</v>
      </c>
      <c r="CJ972">
        <v>0</v>
      </c>
      <c r="CK972">
        <v>50</v>
      </c>
      <c r="CL972">
        <v>0</v>
      </c>
      <c r="CM972">
        <v>0</v>
      </c>
      <c r="CN972">
        <v>0</v>
      </c>
      <c r="CO972">
        <v>0</v>
      </c>
      <c r="CP972">
        <v>50</v>
      </c>
      <c r="CQ972">
        <v>0</v>
      </c>
      <c r="CR972">
        <v>0</v>
      </c>
      <c r="CS972">
        <v>50</v>
      </c>
      <c r="CT972">
        <v>0</v>
      </c>
      <c r="CU972">
        <v>0</v>
      </c>
      <c r="CV972">
        <v>0</v>
      </c>
      <c r="CW972">
        <v>0</v>
      </c>
      <c r="CX972">
        <v>30</v>
      </c>
      <c r="CY972">
        <v>0</v>
      </c>
      <c r="CZ972">
        <v>0</v>
      </c>
      <c r="DA972">
        <v>3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.62083299999999997</v>
      </c>
      <c r="DV972">
        <v>0</v>
      </c>
      <c r="DW972">
        <v>0</v>
      </c>
      <c r="DX972">
        <v>0</v>
      </c>
      <c r="DY972" s="4"/>
      <c r="DZ972" s="3" t="s">
        <v>5701</v>
      </c>
      <c r="EA972">
        <v>0</v>
      </c>
      <c r="EB972">
        <v>0</v>
      </c>
      <c r="EC972">
        <v>460</v>
      </c>
      <c r="ED972">
        <v>0</v>
      </c>
      <c r="EE972">
        <v>0</v>
      </c>
      <c r="EF972">
        <v>460</v>
      </c>
      <c r="EG972">
        <v>51.11111100000000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328</v>
      </c>
      <c r="F973" s="3" t="s">
        <v>1329</v>
      </c>
      <c r="G973" s="3" t="s">
        <v>1273</v>
      </c>
      <c r="H973" s="3" t="s">
        <v>1274</v>
      </c>
      <c r="I973" s="3" t="s">
        <v>27</v>
      </c>
      <c r="J973" s="3" t="s">
        <v>28</v>
      </c>
      <c r="K973" s="3" t="s">
        <v>1285</v>
      </c>
      <c r="L973" s="3" t="s">
        <v>1310</v>
      </c>
      <c r="M973" s="3" t="s">
        <v>164</v>
      </c>
      <c r="N973" s="3" t="s">
        <v>889</v>
      </c>
      <c r="O973">
        <v>3</v>
      </c>
      <c r="P973" s="3" t="s">
        <v>3575</v>
      </c>
      <c r="Q973" s="3" t="s">
        <v>3575</v>
      </c>
      <c r="R973" s="3" t="s">
        <v>3575</v>
      </c>
      <c r="S973" s="3" t="s">
        <v>2395</v>
      </c>
      <c r="T973" s="3" t="s">
        <v>2396</v>
      </c>
      <c r="U973" s="3" t="s">
        <v>182</v>
      </c>
      <c r="V973" s="3" t="s">
        <v>167</v>
      </c>
      <c r="W973" s="3" t="s">
        <v>208</v>
      </c>
      <c r="X973" s="3" t="s">
        <v>209</v>
      </c>
      <c r="Y973" s="3" t="s">
        <v>169</v>
      </c>
      <c r="Z973" s="3" t="s">
        <v>292</v>
      </c>
      <c r="AA973" s="3" t="s">
        <v>17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4</v>
      </c>
      <c r="AW973">
        <v>4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2</v>
      </c>
      <c r="DF973">
        <v>0</v>
      </c>
      <c r="DG973">
        <v>0</v>
      </c>
      <c r="DH973">
        <v>0</v>
      </c>
      <c r="DI973">
        <v>2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19.125</v>
      </c>
      <c r="DV973">
        <v>0</v>
      </c>
      <c r="DW973">
        <v>0</v>
      </c>
      <c r="DX973">
        <v>0</v>
      </c>
      <c r="DY973" s="4"/>
      <c r="DZ973" s="3" t="s">
        <v>5701</v>
      </c>
      <c r="EA973">
        <v>0</v>
      </c>
      <c r="EB973">
        <v>0</v>
      </c>
      <c r="EC973">
        <v>6</v>
      </c>
      <c r="ED973">
        <v>0</v>
      </c>
      <c r="EE973">
        <v>0</v>
      </c>
      <c r="EF973">
        <v>6</v>
      </c>
      <c r="EG973">
        <v>3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882</v>
      </c>
      <c r="F974" s="3" t="s">
        <v>883</v>
      </c>
      <c r="G974" s="3" t="s">
        <v>884</v>
      </c>
      <c r="H974" s="3" t="s">
        <v>885</v>
      </c>
      <c r="I974" s="3" t="s">
        <v>41</v>
      </c>
      <c r="J974" s="3" t="s">
        <v>42</v>
      </c>
      <c r="K974" s="3" t="s">
        <v>886</v>
      </c>
      <c r="L974" s="3" t="s">
        <v>887</v>
      </c>
      <c r="M974" s="3" t="s">
        <v>164</v>
      </c>
      <c r="N974" s="3" t="s">
        <v>888</v>
      </c>
      <c r="O974">
        <v>5</v>
      </c>
      <c r="P974" s="3" t="s">
        <v>3575</v>
      </c>
      <c r="Q974" s="3" t="s">
        <v>3575</v>
      </c>
      <c r="R974" s="3" t="s">
        <v>3575</v>
      </c>
      <c r="S974" s="3" t="s">
        <v>1161</v>
      </c>
      <c r="T974" s="3" t="s">
        <v>2778</v>
      </c>
      <c r="U974" s="3" t="s">
        <v>166</v>
      </c>
      <c r="V974" s="3" t="s">
        <v>167</v>
      </c>
      <c r="W974" s="3" t="s">
        <v>168</v>
      </c>
      <c r="X974" s="3" t="s">
        <v>168</v>
      </c>
      <c r="Y974" s="3" t="s">
        <v>175</v>
      </c>
      <c r="Z974" s="3" t="s">
        <v>292</v>
      </c>
      <c r="AA974" s="3" t="s">
        <v>170</v>
      </c>
      <c r="AB974">
        <v>113</v>
      </c>
      <c r="AC974">
        <v>4128</v>
      </c>
      <c r="AD974">
        <v>0</v>
      </c>
      <c r="AE974">
        <v>0</v>
      </c>
      <c r="AF974">
        <v>41</v>
      </c>
      <c r="AG974">
        <v>4282</v>
      </c>
      <c r="AH974">
        <v>0</v>
      </c>
      <c r="AI974">
        <v>0</v>
      </c>
      <c r="AJ974">
        <v>8</v>
      </c>
      <c r="AK974">
        <v>365</v>
      </c>
      <c r="AL974">
        <v>0</v>
      </c>
      <c r="AM974">
        <v>0</v>
      </c>
      <c r="AN974">
        <v>4</v>
      </c>
      <c r="AO974">
        <v>377</v>
      </c>
      <c r="AP974">
        <v>0</v>
      </c>
      <c r="AQ974">
        <v>0</v>
      </c>
      <c r="AR974">
        <v>0</v>
      </c>
      <c r="AS974">
        <v>1</v>
      </c>
      <c r="AT974">
        <v>0</v>
      </c>
      <c r="AU974">
        <v>0</v>
      </c>
      <c r="AV974">
        <v>0</v>
      </c>
      <c r="AW974">
        <v>1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4</v>
      </c>
      <c r="DU974">
        <v>3.75</v>
      </c>
      <c r="DV974">
        <v>0</v>
      </c>
      <c r="DW974">
        <v>0</v>
      </c>
      <c r="DX974">
        <v>0</v>
      </c>
      <c r="DY974" s="4">
        <v>46140</v>
      </c>
      <c r="DZ974" s="3" t="s">
        <v>5701</v>
      </c>
      <c r="EA974">
        <v>4</v>
      </c>
      <c r="EB974">
        <v>0</v>
      </c>
      <c r="EC974">
        <v>4660</v>
      </c>
      <c r="ED974">
        <v>0</v>
      </c>
      <c r="EE974">
        <v>4</v>
      </c>
      <c r="EF974">
        <v>4660</v>
      </c>
      <c r="EG974">
        <v>1553.333333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271</v>
      </c>
      <c r="F975" s="3" t="s">
        <v>1272</v>
      </c>
      <c r="G975" s="3" t="s">
        <v>1273</v>
      </c>
      <c r="H975" s="3" t="s">
        <v>1274</v>
      </c>
      <c r="I975" s="3" t="s">
        <v>75</v>
      </c>
      <c r="J975" s="3" t="s">
        <v>76</v>
      </c>
      <c r="K975" s="3" t="s">
        <v>1275</v>
      </c>
      <c r="L975" s="3" t="s">
        <v>1276</v>
      </c>
      <c r="M975" s="3" t="s">
        <v>164</v>
      </c>
      <c r="N975" s="3" t="s">
        <v>889</v>
      </c>
      <c r="O975">
        <v>5</v>
      </c>
      <c r="P975" s="3" t="s">
        <v>3575</v>
      </c>
      <c r="Q975" s="3" t="s">
        <v>3575</v>
      </c>
      <c r="R975" s="3" t="s">
        <v>3575</v>
      </c>
      <c r="S975" s="3" t="s">
        <v>1160</v>
      </c>
      <c r="T975" s="3" t="s">
        <v>2348</v>
      </c>
      <c r="U975" s="3" t="s">
        <v>166</v>
      </c>
      <c r="V975" s="3" t="s">
        <v>167</v>
      </c>
      <c r="W975" s="3" t="s">
        <v>168</v>
      </c>
      <c r="X975" s="3" t="s">
        <v>168</v>
      </c>
      <c r="Y975" s="3" t="s">
        <v>169</v>
      </c>
      <c r="Z975" s="3" t="s">
        <v>292</v>
      </c>
      <c r="AA975" s="3" t="s">
        <v>17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101</v>
      </c>
      <c r="DF975">
        <v>0</v>
      </c>
      <c r="DG975">
        <v>0</v>
      </c>
      <c r="DH975">
        <v>0</v>
      </c>
      <c r="DI975">
        <v>10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16.375</v>
      </c>
      <c r="DV975">
        <v>0</v>
      </c>
      <c r="DW975">
        <v>0</v>
      </c>
      <c r="DX975">
        <v>0</v>
      </c>
      <c r="DY975" s="4"/>
      <c r="DZ975" s="3" t="s">
        <v>5701</v>
      </c>
      <c r="EA975">
        <v>0</v>
      </c>
      <c r="EB975">
        <v>0</v>
      </c>
      <c r="EC975">
        <v>101</v>
      </c>
      <c r="ED975">
        <v>0</v>
      </c>
      <c r="EE975">
        <v>0</v>
      </c>
      <c r="EF975">
        <v>101</v>
      </c>
      <c r="EG975">
        <v>10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882</v>
      </c>
      <c r="F976" s="3" t="s">
        <v>883</v>
      </c>
      <c r="G976" s="3" t="s">
        <v>884</v>
      </c>
      <c r="H976" s="3" t="s">
        <v>885</v>
      </c>
      <c r="I976" s="3" t="s">
        <v>41</v>
      </c>
      <c r="J976" s="3" t="s">
        <v>42</v>
      </c>
      <c r="K976" s="3" t="s">
        <v>886</v>
      </c>
      <c r="L976" s="3" t="s">
        <v>887</v>
      </c>
      <c r="M976" s="3" t="s">
        <v>164</v>
      </c>
      <c r="N976" s="3" t="s">
        <v>888</v>
      </c>
      <c r="O976">
        <v>5</v>
      </c>
      <c r="P976" s="3" t="s">
        <v>3575</v>
      </c>
      <c r="Q976" s="3" t="s">
        <v>3575</v>
      </c>
      <c r="R976" s="3" t="s">
        <v>3575</v>
      </c>
      <c r="S976" s="3" t="s">
        <v>1765</v>
      </c>
      <c r="T976" s="3" t="s">
        <v>2130</v>
      </c>
      <c r="U976" s="3" t="s">
        <v>246</v>
      </c>
      <c r="V976" s="3" t="s">
        <v>173</v>
      </c>
      <c r="W976" s="3" t="s">
        <v>173</v>
      </c>
      <c r="X976" s="3" t="s">
        <v>4466</v>
      </c>
      <c r="Y976" s="3" t="s">
        <v>175</v>
      </c>
      <c r="Z976" s="3" t="s">
        <v>292</v>
      </c>
      <c r="AA976" s="3" t="s">
        <v>17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14</v>
      </c>
      <c r="AM976">
        <v>0</v>
      </c>
      <c r="AN976">
        <v>0</v>
      </c>
      <c r="AO976">
        <v>14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76</v>
      </c>
      <c r="BB976">
        <v>1</v>
      </c>
      <c r="BC976">
        <v>0</v>
      </c>
      <c r="BD976">
        <v>0</v>
      </c>
      <c r="BE976">
        <v>77</v>
      </c>
      <c r="BF976">
        <v>0</v>
      </c>
      <c r="BG976">
        <v>0</v>
      </c>
      <c r="BH976">
        <v>0</v>
      </c>
      <c r="BI976">
        <v>110</v>
      </c>
      <c r="BJ976">
        <v>1</v>
      </c>
      <c r="BK976">
        <v>0</v>
      </c>
      <c r="BL976">
        <v>0</v>
      </c>
      <c r="BM976">
        <v>111</v>
      </c>
      <c r="BN976">
        <v>0</v>
      </c>
      <c r="BO976">
        <v>0</v>
      </c>
      <c r="BP976">
        <v>0</v>
      </c>
      <c r="BQ976">
        <v>3</v>
      </c>
      <c r="BR976">
        <v>0</v>
      </c>
      <c r="BS976">
        <v>0</v>
      </c>
      <c r="BT976">
        <v>0</v>
      </c>
      <c r="BU976">
        <v>3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12</v>
      </c>
      <c r="CX976">
        <v>0</v>
      </c>
      <c r="CY976">
        <v>0</v>
      </c>
      <c r="CZ976">
        <v>0</v>
      </c>
      <c r="DA976">
        <v>12</v>
      </c>
      <c r="DB976">
        <v>0</v>
      </c>
      <c r="DC976">
        <v>0</v>
      </c>
      <c r="DD976">
        <v>0</v>
      </c>
      <c r="DE976">
        <v>4</v>
      </c>
      <c r="DF976">
        <v>0</v>
      </c>
      <c r="DG976">
        <v>0</v>
      </c>
      <c r="DH976">
        <v>0</v>
      </c>
      <c r="DI976">
        <v>4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45</v>
      </c>
      <c r="DV976">
        <v>0</v>
      </c>
      <c r="DW976">
        <v>0</v>
      </c>
      <c r="DX976">
        <v>0</v>
      </c>
      <c r="DY976" s="4"/>
      <c r="DZ976" s="3" t="s">
        <v>5701</v>
      </c>
      <c r="EA976">
        <v>0</v>
      </c>
      <c r="EB976">
        <v>0</v>
      </c>
      <c r="EC976">
        <v>221</v>
      </c>
      <c r="ED976">
        <v>0</v>
      </c>
      <c r="EE976">
        <v>0</v>
      </c>
      <c r="EF976">
        <v>221</v>
      </c>
      <c r="EG976">
        <v>36.833333000000003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176</v>
      </c>
      <c r="F977" s="3" t="s">
        <v>1177</v>
      </c>
      <c r="G977" s="3" t="s">
        <v>1273</v>
      </c>
      <c r="H977" s="3" t="s">
        <v>1274</v>
      </c>
      <c r="I977" s="3" t="s">
        <v>88</v>
      </c>
      <c r="J977" s="3" t="s">
        <v>89</v>
      </c>
      <c r="K977" s="3" t="s">
        <v>1275</v>
      </c>
      <c r="L977" s="3" t="s">
        <v>1276</v>
      </c>
      <c r="M977" s="3" t="s">
        <v>164</v>
      </c>
      <c r="N977" s="3" t="s">
        <v>889</v>
      </c>
      <c r="O977">
        <v>3</v>
      </c>
      <c r="P977" s="3" t="s">
        <v>3575</v>
      </c>
      <c r="Q977" s="3" t="s">
        <v>3575</v>
      </c>
      <c r="R977" s="3" t="s">
        <v>3575</v>
      </c>
      <c r="S977" s="3" t="s">
        <v>1421</v>
      </c>
      <c r="T977" s="3" t="s">
        <v>2473</v>
      </c>
      <c r="U977" s="3" t="s">
        <v>166</v>
      </c>
      <c r="V977" s="3" t="s">
        <v>167</v>
      </c>
      <c r="W977" s="3" t="s">
        <v>168</v>
      </c>
      <c r="X977" s="3" t="s">
        <v>168</v>
      </c>
      <c r="Y977" s="3" t="s">
        <v>175</v>
      </c>
      <c r="Z977" s="3" t="s">
        <v>3824</v>
      </c>
      <c r="AA977" s="3" t="s">
        <v>17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2</v>
      </c>
      <c r="DF977">
        <v>0</v>
      </c>
      <c r="DG977">
        <v>0</v>
      </c>
      <c r="DH977">
        <v>0</v>
      </c>
      <c r="DI977">
        <v>2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3.4</v>
      </c>
      <c r="DV977">
        <v>0</v>
      </c>
      <c r="DW977">
        <v>0</v>
      </c>
      <c r="DX977">
        <v>0</v>
      </c>
      <c r="DY977" s="4"/>
      <c r="DZ977" s="3" t="s">
        <v>5701</v>
      </c>
      <c r="EA977">
        <v>0</v>
      </c>
      <c r="EB977">
        <v>0</v>
      </c>
      <c r="EC977">
        <v>2</v>
      </c>
      <c r="ED977">
        <v>0</v>
      </c>
      <c r="EE977">
        <v>0</v>
      </c>
      <c r="EF977">
        <v>2</v>
      </c>
      <c r="EG977">
        <v>2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176</v>
      </c>
      <c r="F978" s="3" t="s">
        <v>1177</v>
      </c>
      <c r="G978" s="3" t="s">
        <v>1273</v>
      </c>
      <c r="H978" s="3" t="s">
        <v>1274</v>
      </c>
      <c r="I978" s="3" t="s">
        <v>73</v>
      </c>
      <c r="J978" s="3" t="s">
        <v>74</v>
      </c>
      <c r="K978" s="3" t="s">
        <v>1275</v>
      </c>
      <c r="L978" s="3" t="s">
        <v>1276</v>
      </c>
      <c r="M978" s="3" t="s">
        <v>164</v>
      </c>
      <c r="N978" s="3" t="s">
        <v>889</v>
      </c>
      <c r="O978">
        <v>5</v>
      </c>
      <c r="P978" s="3" t="s">
        <v>3575</v>
      </c>
      <c r="Q978" s="3" t="s">
        <v>3575</v>
      </c>
      <c r="R978" s="3" t="s">
        <v>3575</v>
      </c>
      <c r="S978" s="3" t="s">
        <v>422</v>
      </c>
      <c r="T978" s="3" t="s">
        <v>2279</v>
      </c>
      <c r="U978" s="3" t="s">
        <v>246</v>
      </c>
      <c r="V978" s="3" t="s">
        <v>173</v>
      </c>
      <c r="W978" s="3" t="s">
        <v>173</v>
      </c>
      <c r="X978" s="3" t="s">
        <v>4466</v>
      </c>
      <c r="Y978" s="3" t="s">
        <v>175</v>
      </c>
      <c r="Z978" s="3" t="s">
        <v>3824</v>
      </c>
      <c r="AA978" s="3" t="s">
        <v>170</v>
      </c>
      <c r="AB978">
        <v>1</v>
      </c>
      <c r="AC978">
        <v>0</v>
      </c>
      <c r="AD978">
        <v>0</v>
      </c>
      <c r="AE978">
        <v>0</v>
      </c>
      <c r="AF978">
        <v>0</v>
      </c>
      <c r="AG978">
        <v>1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5</v>
      </c>
      <c r="DF978">
        <v>0</v>
      </c>
      <c r="DG978">
        <v>0</v>
      </c>
      <c r="DH978">
        <v>0</v>
      </c>
      <c r="DI978">
        <v>5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2.06</v>
      </c>
      <c r="DV978">
        <v>0</v>
      </c>
      <c r="DW978">
        <v>0</v>
      </c>
      <c r="DX978">
        <v>0</v>
      </c>
      <c r="DY978" s="4"/>
      <c r="DZ978" s="3" t="s">
        <v>5701</v>
      </c>
      <c r="EA978">
        <v>0</v>
      </c>
      <c r="EB978">
        <v>0</v>
      </c>
      <c r="EC978">
        <v>6</v>
      </c>
      <c r="ED978">
        <v>0</v>
      </c>
      <c r="EE978">
        <v>0</v>
      </c>
      <c r="EF978">
        <v>6</v>
      </c>
      <c r="EG978">
        <v>3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882</v>
      </c>
      <c r="F979" s="3" t="s">
        <v>883</v>
      </c>
      <c r="G979" s="3" t="s">
        <v>884</v>
      </c>
      <c r="H979" s="3" t="s">
        <v>885</v>
      </c>
      <c r="I979" s="3" t="s">
        <v>41</v>
      </c>
      <c r="J979" s="3" t="s">
        <v>42</v>
      </c>
      <c r="K979" s="3" t="s">
        <v>886</v>
      </c>
      <c r="L979" s="3" t="s">
        <v>887</v>
      </c>
      <c r="M979" s="3" t="s">
        <v>164</v>
      </c>
      <c r="N979" s="3" t="s">
        <v>888</v>
      </c>
      <c r="O979">
        <v>5</v>
      </c>
      <c r="P979" s="3" t="s">
        <v>3575</v>
      </c>
      <c r="Q979" s="3" t="s">
        <v>3575</v>
      </c>
      <c r="R979" s="3" t="s">
        <v>3575</v>
      </c>
      <c r="S979" s="3" t="s">
        <v>1515</v>
      </c>
      <c r="T979" s="3" t="s">
        <v>2239</v>
      </c>
      <c r="U979" s="3" t="s">
        <v>166</v>
      </c>
      <c r="V979" s="3" t="s">
        <v>167</v>
      </c>
      <c r="W979" s="3" t="s">
        <v>183</v>
      </c>
      <c r="X979" s="3" t="s">
        <v>184</v>
      </c>
      <c r="Y979" s="3" t="s">
        <v>169</v>
      </c>
      <c r="Z979" s="3" t="s">
        <v>292</v>
      </c>
      <c r="AA979" s="3" t="s">
        <v>170</v>
      </c>
      <c r="AB979">
        <v>0</v>
      </c>
      <c r="AC979">
        <v>3</v>
      </c>
      <c r="AD979">
        <v>0</v>
      </c>
      <c r="AE979">
        <v>0</v>
      </c>
      <c r="AF979">
        <v>0</v>
      </c>
      <c r="AG979">
        <v>3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1</v>
      </c>
      <c r="CX979">
        <v>0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673.6961</v>
      </c>
      <c r="DV979">
        <v>0</v>
      </c>
      <c r="DW979">
        <v>0</v>
      </c>
      <c r="DX979">
        <v>0</v>
      </c>
      <c r="DY979" s="4"/>
      <c r="DZ979" s="3" t="s">
        <v>5701</v>
      </c>
      <c r="EA979">
        <v>0</v>
      </c>
      <c r="EB979">
        <v>0</v>
      </c>
      <c r="EC979">
        <v>4</v>
      </c>
      <c r="ED979">
        <v>0</v>
      </c>
      <c r="EE979">
        <v>0</v>
      </c>
      <c r="EF979">
        <v>4</v>
      </c>
      <c r="EG979">
        <v>2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328</v>
      </c>
      <c r="F980" s="3" t="s">
        <v>1329</v>
      </c>
      <c r="G980" s="3" t="s">
        <v>1273</v>
      </c>
      <c r="H980" s="3" t="s">
        <v>1274</v>
      </c>
      <c r="I980" s="3" t="s">
        <v>27</v>
      </c>
      <c r="J980" s="3" t="s">
        <v>28</v>
      </c>
      <c r="K980" s="3" t="s">
        <v>1285</v>
      </c>
      <c r="L980" s="3" t="s">
        <v>1310</v>
      </c>
      <c r="M980" s="3" t="s">
        <v>164</v>
      </c>
      <c r="N980" s="3" t="s">
        <v>889</v>
      </c>
      <c r="O980">
        <v>3</v>
      </c>
      <c r="P980" s="3" t="s">
        <v>3575</v>
      </c>
      <c r="Q980" s="3" t="s">
        <v>3575</v>
      </c>
      <c r="R980" s="3" t="s">
        <v>3575</v>
      </c>
      <c r="S980" s="3" t="s">
        <v>765</v>
      </c>
      <c r="T980" s="3" t="s">
        <v>2103</v>
      </c>
      <c r="U980" s="3" t="s">
        <v>282</v>
      </c>
      <c r="V980" s="3" t="s">
        <v>173</v>
      </c>
      <c r="W980" s="3" t="s">
        <v>173</v>
      </c>
      <c r="X980" s="3" t="s">
        <v>4466</v>
      </c>
      <c r="Y980" s="3" t="s">
        <v>175</v>
      </c>
      <c r="Z980" s="3" t="s">
        <v>3825</v>
      </c>
      <c r="AA980" s="3" t="s">
        <v>170</v>
      </c>
      <c r="AB980">
        <v>0</v>
      </c>
      <c r="AC980">
        <v>0</v>
      </c>
      <c r="AD980">
        <v>53</v>
      </c>
      <c r="AE980">
        <v>0</v>
      </c>
      <c r="AF980">
        <v>0</v>
      </c>
      <c r="AG980">
        <v>53</v>
      </c>
      <c r="AH980">
        <v>0</v>
      </c>
      <c r="AI980">
        <v>0</v>
      </c>
      <c r="AJ980">
        <v>0</v>
      </c>
      <c r="AK980">
        <v>0</v>
      </c>
      <c r="AL980">
        <v>83</v>
      </c>
      <c r="AM980">
        <v>0</v>
      </c>
      <c r="AN980">
        <v>0</v>
      </c>
      <c r="AO980">
        <v>83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248</v>
      </c>
      <c r="BC980">
        <v>0</v>
      </c>
      <c r="BD980">
        <v>0</v>
      </c>
      <c r="BE980">
        <v>248</v>
      </c>
      <c r="BF980">
        <v>0</v>
      </c>
      <c r="BG980">
        <v>0</v>
      </c>
      <c r="BH980">
        <v>0</v>
      </c>
      <c r="BI980">
        <v>0</v>
      </c>
      <c r="BJ980">
        <v>32</v>
      </c>
      <c r="BK980">
        <v>0</v>
      </c>
      <c r="BL980">
        <v>0</v>
      </c>
      <c r="BM980">
        <v>32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82</v>
      </c>
      <c r="CA980">
        <v>0</v>
      </c>
      <c r="CB980">
        <v>0</v>
      </c>
      <c r="CC980">
        <v>82</v>
      </c>
      <c r="CD980">
        <v>0</v>
      </c>
      <c r="CE980">
        <v>0</v>
      </c>
      <c r="CF980">
        <v>0</v>
      </c>
      <c r="CG980">
        <v>0</v>
      </c>
      <c r="CH980">
        <v>50</v>
      </c>
      <c r="CI980">
        <v>0</v>
      </c>
      <c r="CJ980">
        <v>0</v>
      </c>
      <c r="CK980">
        <v>50</v>
      </c>
      <c r="CL980">
        <v>0</v>
      </c>
      <c r="CM980">
        <v>0</v>
      </c>
      <c r="CN980">
        <v>0</v>
      </c>
      <c r="CO980">
        <v>0</v>
      </c>
      <c r="CP980">
        <v>37</v>
      </c>
      <c r="CQ980">
        <v>0</v>
      </c>
      <c r="CR980">
        <v>0</v>
      </c>
      <c r="CS980">
        <v>37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39</v>
      </c>
      <c r="DG980">
        <v>0</v>
      </c>
      <c r="DH980">
        <v>0</v>
      </c>
      <c r="DI980">
        <v>39</v>
      </c>
      <c r="DJ980">
        <v>0</v>
      </c>
      <c r="DK980">
        <v>0</v>
      </c>
      <c r="DL980">
        <v>0</v>
      </c>
      <c r="DM980">
        <v>0</v>
      </c>
      <c r="DN980">
        <v>50</v>
      </c>
      <c r="DO980">
        <v>0</v>
      </c>
      <c r="DP980">
        <v>0</v>
      </c>
      <c r="DQ980">
        <v>50</v>
      </c>
      <c r="DR980">
        <v>0</v>
      </c>
      <c r="DS980">
        <v>0</v>
      </c>
      <c r="DT980">
        <v>50</v>
      </c>
      <c r="DU980">
        <v>0.62083299999999997</v>
      </c>
      <c r="DV980">
        <v>0</v>
      </c>
      <c r="DW980">
        <v>0</v>
      </c>
      <c r="DX980">
        <v>0</v>
      </c>
      <c r="DY980" s="4">
        <v>45991</v>
      </c>
      <c r="DZ980" s="3" t="s">
        <v>5701</v>
      </c>
      <c r="EA980">
        <v>0</v>
      </c>
      <c r="EB980">
        <v>0</v>
      </c>
      <c r="EC980">
        <v>674</v>
      </c>
      <c r="ED980">
        <v>0</v>
      </c>
      <c r="EE980">
        <v>0</v>
      </c>
      <c r="EF980">
        <v>674</v>
      </c>
      <c r="EG980">
        <v>74.888889000000006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76</v>
      </c>
      <c r="F981" s="3" t="s">
        <v>1177</v>
      </c>
      <c r="G981" s="3" t="s">
        <v>1273</v>
      </c>
      <c r="H981" s="3" t="s">
        <v>1274</v>
      </c>
      <c r="I981" s="3" t="s">
        <v>49</v>
      </c>
      <c r="J981" s="3" t="s">
        <v>50</v>
      </c>
      <c r="K981" s="3" t="s">
        <v>1275</v>
      </c>
      <c r="L981" s="3" t="s">
        <v>1276</v>
      </c>
      <c r="M981" s="3" t="s">
        <v>164</v>
      </c>
      <c r="N981" s="3" t="s">
        <v>889</v>
      </c>
      <c r="O981">
        <v>3</v>
      </c>
      <c r="P981" s="3" t="s">
        <v>3575</v>
      </c>
      <c r="Q981" s="3" t="s">
        <v>3575</v>
      </c>
      <c r="R981" s="3" t="s">
        <v>3575</v>
      </c>
      <c r="S981" s="3" t="s">
        <v>3643</v>
      </c>
      <c r="T981" s="3" t="s">
        <v>3644</v>
      </c>
      <c r="U981" s="3" t="s">
        <v>166</v>
      </c>
      <c r="V981" s="3" t="s">
        <v>167</v>
      </c>
      <c r="W981" s="3" t="s">
        <v>168</v>
      </c>
      <c r="X981" s="3" t="s">
        <v>168</v>
      </c>
      <c r="Y981" s="3" t="s">
        <v>169</v>
      </c>
      <c r="Z981" s="3" t="s">
        <v>292</v>
      </c>
      <c r="AA981" s="3" t="s">
        <v>17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2</v>
      </c>
      <c r="CP981">
        <v>0</v>
      </c>
      <c r="CQ981">
        <v>0</v>
      </c>
      <c r="CR981">
        <v>0</v>
      </c>
      <c r="CS981">
        <v>2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42.5</v>
      </c>
      <c r="DV981">
        <v>0</v>
      </c>
      <c r="DW981">
        <v>0</v>
      </c>
      <c r="DX981">
        <v>0</v>
      </c>
      <c r="DY981" s="4"/>
      <c r="DZ981" s="3" t="s">
        <v>5701</v>
      </c>
      <c r="EA981">
        <v>0</v>
      </c>
      <c r="EB981">
        <v>0</v>
      </c>
      <c r="EC981">
        <v>2</v>
      </c>
      <c r="ED981">
        <v>0</v>
      </c>
      <c r="EE981">
        <v>0</v>
      </c>
      <c r="EF981">
        <v>2</v>
      </c>
      <c r="EG981">
        <v>2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271</v>
      </c>
      <c r="F982" s="3" t="s">
        <v>1272</v>
      </c>
      <c r="G982" s="3" t="s">
        <v>1273</v>
      </c>
      <c r="H982" s="3" t="s">
        <v>1274</v>
      </c>
      <c r="I982" s="3" t="s">
        <v>84</v>
      </c>
      <c r="J982" s="3" t="s">
        <v>85</v>
      </c>
      <c r="K982" s="3" t="s">
        <v>1275</v>
      </c>
      <c r="L982" s="3" t="s">
        <v>1276</v>
      </c>
      <c r="M982" s="3" t="s">
        <v>164</v>
      </c>
      <c r="N982" s="3" t="s">
        <v>889</v>
      </c>
      <c r="O982">
        <v>3</v>
      </c>
      <c r="P982" s="3" t="s">
        <v>3575</v>
      </c>
      <c r="Q982" s="3" t="s">
        <v>3575</v>
      </c>
      <c r="R982" s="3" t="s">
        <v>3575</v>
      </c>
      <c r="S982" s="3" t="s">
        <v>427</v>
      </c>
      <c r="T982" s="3" t="s">
        <v>2291</v>
      </c>
      <c r="U982" s="3" t="s">
        <v>166</v>
      </c>
      <c r="V982" s="3" t="s">
        <v>167</v>
      </c>
      <c r="W982" s="3" t="s">
        <v>168</v>
      </c>
      <c r="X982" s="3" t="s">
        <v>168</v>
      </c>
      <c r="Y982" s="3" t="s">
        <v>169</v>
      </c>
      <c r="Z982" s="3" t="s">
        <v>3824</v>
      </c>
      <c r="AA982" s="3" t="s">
        <v>17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5</v>
      </c>
      <c r="BK982">
        <v>0</v>
      </c>
      <c r="BL982">
        <v>0</v>
      </c>
      <c r="BM982">
        <v>5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1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0</v>
      </c>
      <c r="CX982">
        <v>4</v>
      </c>
      <c r="CY982">
        <v>0</v>
      </c>
      <c r="CZ982">
        <v>0</v>
      </c>
      <c r="DA982">
        <v>4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5</v>
      </c>
      <c r="DV982">
        <v>0</v>
      </c>
      <c r="DW982">
        <v>0</v>
      </c>
      <c r="DX982">
        <v>0</v>
      </c>
      <c r="DY982" s="4"/>
      <c r="DZ982" s="3" t="s">
        <v>5701</v>
      </c>
      <c r="EA982">
        <v>0</v>
      </c>
      <c r="EB982">
        <v>0</v>
      </c>
      <c r="EC982">
        <v>10</v>
      </c>
      <c r="ED982">
        <v>0</v>
      </c>
      <c r="EE982">
        <v>0</v>
      </c>
      <c r="EF982">
        <v>10</v>
      </c>
      <c r="EG982">
        <v>3.333333000000000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328</v>
      </c>
      <c r="F983" s="3" t="s">
        <v>1329</v>
      </c>
      <c r="G983" s="3" t="s">
        <v>1273</v>
      </c>
      <c r="H983" s="3" t="s">
        <v>1274</v>
      </c>
      <c r="I983" s="3" t="s">
        <v>110</v>
      </c>
      <c r="J983" s="3" t="s">
        <v>111</v>
      </c>
      <c r="K983" s="3" t="s">
        <v>1275</v>
      </c>
      <c r="L983" s="3" t="s">
        <v>1276</v>
      </c>
      <c r="M983" s="3" t="s">
        <v>164</v>
      </c>
      <c r="N983" s="3" t="s">
        <v>889</v>
      </c>
      <c r="O983">
        <v>3</v>
      </c>
      <c r="P983" s="3" t="s">
        <v>3575</v>
      </c>
      <c r="Q983" s="3" t="s">
        <v>3575</v>
      </c>
      <c r="R983" s="3" t="s">
        <v>3575</v>
      </c>
      <c r="S983" s="3" t="s">
        <v>3312</v>
      </c>
      <c r="T983" s="3" t="s">
        <v>4321</v>
      </c>
      <c r="U983" s="3" t="s">
        <v>282</v>
      </c>
      <c r="V983" s="3" t="s">
        <v>173</v>
      </c>
      <c r="W983" s="3" t="s">
        <v>173</v>
      </c>
      <c r="X983" s="3" t="s">
        <v>4466</v>
      </c>
      <c r="Y983" s="3" t="s">
        <v>175</v>
      </c>
      <c r="Z983" s="3" t="s">
        <v>3825</v>
      </c>
      <c r="AA983" s="3" t="s">
        <v>17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376</v>
      </c>
      <c r="DO983">
        <v>0</v>
      </c>
      <c r="DP983">
        <v>0</v>
      </c>
      <c r="DQ983">
        <v>376</v>
      </c>
      <c r="DR983">
        <v>0</v>
      </c>
      <c r="DS983">
        <v>0</v>
      </c>
      <c r="DT983">
        <v>0</v>
      </c>
      <c r="DU983">
        <v>3.871048</v>
      </c>
      <c r="DV983">
        <v>376</v>
      </c>
      <c r="DW983">
        <v>0</v>
      </c>
      <c r="DX983">
        <v>0</v>
      </c>
      <c r="DY983" s="4">
        <v>46660</v>
      </c>
      <c r="DZ983" s="3" t="s">
        <v>5701</v>
      </c>
      <c r="EA983">
        <v>0</v>
      </c>
      <c r="EB983">
        <v>0</v>
      </c>
      <c r="EC983">
        <v>376</v>
      </c>
      <c r="ED983">
        <v>0</v>
      </c>
      <c r="EE983">
        <v>0</v>
      </c>
      <c r="EF983">
        <v>376</v>
      </c>
      <c r="EG983">
        <v>376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271</v>
      </c>
      <c r="F984" s="3" t="s">
        <v>1272</v>
      </c>
      <c r="G984" s="3" t="s">
        <v>1273</v>
      </c>
      <c r="H984" s="3" t="s">
        <v>1274</v>
      </c>
      <c r="I984" s="3" t="s">
        <v>31</v>
      </c>
      <c r="J984" s="3" t="s">
        <v>32</v>
      </c>
      <c r="K984" s="3" t="s">
        <v>1285</v>
      </c>
      <c r="L984" s="3" t="s">
        <v>1310</v>
      </c>
      <c r="M984" s="3" t="s">
        <v>164</v>
      </c>
      <c r="N984" s="3" t="s">
        <v>889</v>
      </c>
      <c r="O984">
        <v>3</v>
      </c>
      <c r="P984" s="3" t="s">
        <v>3575</v>
      </c>
      <c r="Q984" s="3" t="s">
        <v>3575</v>
      </c>
      <c r="R984" s="3" t="s">
        <v>3575</v>
      </c>
      <c r="S984" s="3" t="s">
        <v>1405</v>
      </c>
      <c r="T984" s="3" t="s">
        <v>1819</v>
      </c>
      <c r="U984" s="3" t="s">
        <v>166</v>
      </c>
      <c r="V984" s="3" t="s">
        <v>167</v>
      </c>
      <c r="W984" s="3" t="s">
        <v>550</v>
      </c>
      <c r="X984" s="3" t="s">
        <v>550</v>
      </c>
      <c r="Y984" s="3" t="s">
        <v>169</v>
      </c>
      <c r="Z984" s="3" t="s">
        <v>292</v>
      </c>
      <c r="AA984" s="3" t="s">
        <v>17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2</v>
      </c>
      <c r="DF984">
        <v>0</v>
      </c>
      <c r="DG984">
        <v>0</v>
      </c>
      <c r="DH984">
        <v>0</v>
      </c>
      <c r="DI984">
        <v>2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21.25</v>
      </c>
      <c r="DV984">
        <v>0</v>
      </c>
      <c r="DW984">
        <v>0</v>
      </c>
      <c r="DX984">
        <v>0</v>
      </c>
      <c r="DY984" s="4"/>
      <c r="DZ984" s="3" t="s">
        <v>5701</v>
      </c>
      <c r="EA984">
        <v>0</v>
      </c>
      <c r="EB984">
        <v>0</v>
      </c>
      <c r="EC984">
        <v>2</v>
      </c>
      <c r="ED984">
        <v>0</v>
      </c>
      <c r="EE984">
        <v>0</v>
      </c>
      <c r="EF984">
        <v>2</v>
      </c>
      <c r="EG984">
        <v>2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882</v>
      </c>
      <c r="F985" s="3" t="s">
        <v>883</v>
      </c>
      <c r="G985" s="3" t="s">
        <v>884</v>
      </c>
      <c r="H985" s="3" t="s">
        <v>885</v>
      </c>
      <c r="I985" s="3" t="s">
        <v>41</v>
      </c>
      <c r="J985" s="3" t="s">
        <v>42</v>
      </c>
      <c r="K985" s="3" t="s">
        <v>886</v>
      </c>
      <c r="L985" s="3" t="s">
        <v>887</v>
      </c>
      <c r="M985" s="3" t="s">
        <v>164</v>
      </c>
      <c r="N985" s="3" t="s">
        <v>888</v>
      </c>
      <c r="O985">
        <v>5</v>
      </c>
      <c r="P985" s="3" t="s">
        <v>3575</v>
      </c>
      <c r="Q985" s="3" t="s">
        <v>3575</v>
      </c>
      <c r="R985" s="3" t="s">
        <v>3575</v>
      </c>
      <c r="S985" s="3" t="s">
        <v>4165</v>
      </c>
      <c r="T985" s="3" t="s">
        <v>4166</v>
      </c>
      <c r="U985" s="3" t="s">
        <v>166</v>
      </c>
      <c r="V985" s="3" t="s">
        <v>167</v>
      </c>
      <c r="W985" s="3" t="s">
        <v>183</v>
      </c>
      <c r="X985" s="3" t="s">
        <v>184</v>
      </c>
      <c r="Y985" s="3" t="s">
        <v>169</v>
      </c>
      <c r="Z985" s="3" t="s">
        <v>292</v>
      </c>
      <c r="AA985" s="3" t="s">
        <v>170</v>
      </c>
      <c r="AB985">
        <v>0</v>
      </c>
      <c r="AC985">
        <v>2000</v>
      </c>
      <c r="AD985">
        <v>0</v>
      </c>
      <c r="AE985">
        <v>0</v>
      </c>
      <c r="AF985">
        <v>0</v>
      </c>
      <c r="AG985">
        <v>200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3000</v>
      </c>
      <c r="DF985">
        <v>0</v>
      </c>
      <c r="DG985">
        <v>0</v>
      </c>
      <c r="DH985">
        <v>0</v>
      </c>
      <c r="DI985">
        <v>300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8.9867810000000006</v>
      </c>
      <c r="DV985">
        <v>0</v>
      </c>
      <c r="DW985">
        <v>0</v>
      </c>
      <c r="DX985">
        <v>0</v>
      </c>
      <c r="DY985" s="4"/>
      <c r="DZ985" s="3" t="s">
        <v>5701</v>
      </c>
      <c r="EA985">
        <v>0</v>
      </c>
      <c r="EB985">
        <v>0</v>
      </c>
      <c r="EC985">
        <v>5000</v>
      </c>
      <c r="ED985">
        <v>0</v>
      </c>
      <c r="EE985">
        <v>0</v>
      </c>
      <c r="EF985">
        <v>5000</v>
      </c>
      <c r="EG985">
        <v>2500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76</v>
      </c>
      <c r="F986" s="3" t="s">
        <v>1177</v>
      </c>
      <c r="G986" s="3" t="s">
        <v>1273</v>
      </c>
      <c r="H986" s="3" t="s">
        <v>1274</v>
      </c>
      <c r="I986" s="3" t="s">
        <v>51</v>
      </c>
      <c r="J986" s="3" t="s">
        <v>52</v>
      </c>
      <c r="K986" s="3" t="s">
        <v>1275</v>
      </c>
      <c r="L986" s="3" t="s">
        <v>1276</v>
      </c>
      <c r="M986" s="3" t="s">
        <v>164</v>
      </c>
      <c r="N986" s="3" t="s">
        <v>889</v>
      </c>
      <c r="O986">
        <v>3</v>
      </c>
      <c r="P986" s="3" t="s">
        <v>3575</v>
      </c>
      <c r="Q986" s="3" t="s">
        <v>3575</v>
      </c>
      <c r="R986" s="3" t="s">
        <v>3575</v>
      </c>
      <c r="S986" s="3" t="s">
        <v>374</v>
      </c>
      <c r="T986" s="3" t="s">
        <v>2675</v>
      </c>
      <c r="U986" s="3" t="s">
        <v>182</v>
      </c>
      <c r="V986" s="3" t="s">
        <v>167</v>
      </c>
      <c r="W986" s="3" t="s">
        <v>183</v>
      </c>
      <c r="X986" s="3" t="s">
        <v>184</v>
      </c>
      <c r="Y986" s="3" t="s">
        <v>169</v>
      </c>
      <c r="Z986" s="3" t="s">
        <v>3824</v>
      </c>
      <c r="AA986" s="3" t="s">
        <v>170</v>
      </c>
      <c r="AB986">
        <v>0</v>
      </c>
      <c r="AC986">
        <v>44</v>
      </c>
      <c r="AD986">
        <v>4</v>
      </c>
      <c r="AE986">
        <v>0</v>
      </c>
      <c r="AF986">
        <v>0</v>
      </c>
      <c r="AG986">
        <v>48</v>
      </c>
      <c r="AH986">
        <v>0</v>
      </c>
      <c r="AI986">
        <v>0</v>
      </c>
      <c r="AJ986">
        <v>0</v>
      </c>
      <c r="AK986">
        <v>11</v>
      </c>
      <c r="AL986">
        <v>6</v>
      </c>
      <c r="AM986">
        <v>0</v>
      </c>
      <c r="AN986">
        <v>0</v>
      </c>
      <c r="AO986">
        <v>17</v>
      </c>
      <c r="AP986">
        <v>0</v>
      </c>
      <c r="AQ986">
        <v>0</v>
      </c>
      <c r="AR986">
        <v>0</v>
      </c>
      <c r="AS986">
        <v>21</v>
      </c>
      <c r="AT986">
        <v>5</v>
      </c>
      <c r="AU986">
        <v>0</v>
      </c>
      <c r="AV986">
        <v>0</v>
      </c>
      <c r="AW986">
        <v>26</v>
      </c>
      <c r="AX986">
        <v>0</v>
      </c>
      <c r="AY986">
        <v>0</v>
      </c>
      <c r="AZ986">
        <v>0</v>
      </c>
      <c r="BA986">
        <v>20</v>
      </c>
      <c r="BB986">
        <v>3</v>
      </c>
      <c r="BC986">
        <v>0</v>
      </c>
      <c r="BD986">
        <v>0</v>
      </c>
      <c r="BE986">
        <v>23</v>
      </c>
      <c r="BF986">
        <v>0</v>
      </c>
      <c r="BG986">
        <v>0</v>
      </c>
      <c r="BH986">
        <v>0</v>
      </c>
      <c r="BI986">
        <v>26</v>
      </c>
      <c r="BJ986">
        <v>5</v>
      </c>
      <c r="BK986">
        <v>0</v>
      </c>
      <c r="BL986">
        <v>0</v>
      </c>
      <c r="BM986">
        <v>31</v>
      </c>
      <c r="BN986">
        <v>0</v>
      </c>
      <c r="BO986">
        <v>0</v>
      </c>
      <c r="BP986">
        <v>0</v>
      </c>
      <c r="BQ986">
        <v>29</v>
      </c>
      <c r="BR986">
        <v>0</v>
      </c>
      <c r="BS986">
        <v>0</v>
      </c>
      <c r="BT986">
        <v>0</v>
      </c>
      <c r="BU986">
        <v>29</v>
      </c>
      <c r="BV986">
        <v>0</v>
      </c>
      <c r="BW986">
        <v>0</v>
      </c>
      <c r="BX986">
        <v>0</v>
      </c>
      <c r="BY986">
        <v>17</v>
      </c>
      <c r="BZ986">
        <v>2</v>
      </c>
      <c r="CA986">
        <v>0</v>
      </c>
      <c r="CB986">
        <v>0</v>
      </c>
      <c r="CC986">
        <v>19</v>
      </c>
      <c r="CD986">
        <v>0</v>
      </c>
      <c r="CE986">
        <v>0</v>
      </c>
      <c r="CF986">
        <v>0</v>
      </c>
      <c r="CG986">
        <v>57</v>
      </c>
      <c r="CH986">
        <v>2</v>
      </c>
      <c r="CI986">
        <v>0</v>
      </c>
      <c r="CJ986">
        <v>0</v>
      </c>
      <c r="CK986">
        <v>59</v>
      </c>
      <c r="CL986">
        <v>0</v>
      </c>
      <c r="CM986">
        <v>0</v>
      </c>
      <c r="CN986">
        <v>0</v>
      </c>
      <c r="CO986">
        <v>26</v>
      </c>
      <c r="CP986">
        <v>9</v>
      </c>
      <c r="CQ986">
        <v>0</v>
      </c>
      <c r="CR986">
        <v>0</v>
      </c>
      <c r="CS986">
        <v>35</v>
      </c>
      <c r="CT986">
        <v>0</v>
      </c>
      <c r="CU986">
        <v>0</v>
      </c>
      <c r="CV986">
        <v>0</v>
      </c>
      <c r="CW986">
        <v>39</v>
      </c>
      <c r="CX986">
        <v>5</v>
      </c>
      <c r="CY986">
        <v>0</v>
      </c>
      <c r="CZ986">
        <v>0</v>
      </c>
      <c r="DA986">
        <v>44</v>
      </c>
      <c r="DB986">
        <v>0</v>
      </c>
      <c r="DC986">
        <v>0</v>
      </c>
      <c r="DD986">
        <v>0</v>
      </c>
      <c r="DE986">
        <v>57</v>
      </c>
      <c r="DF986">
        <v>45</v>
      </c>
      <c r="DG986">
        <v>0</v>
      </c>
      <c r="DH986">
        <v>0</v>
      </c>
      <c r="DI986">
        <v>102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2.2374999999999998</v>
      </c>
      <c r="DV986">
        <v>0</v>
      </c>
      <c r="DW986">
        <v>0</v>
      </c>
      <c r="DX986">
        <v>0</v>
      </c>
      <c r="DY986" s="4"/>
      <c r="DZ986" s="3" t="s">
        <v>5701</v>
      </c>
      <c r="EA986">
        <v>0</v>
      </c>
      <c r="EB986">
        <v>0</v>
      </c>
      <c r="EC986">
        <v>433</v>
      </c>
      <c r="ED986">
        <v>0</v>
      </c>
      <c r="EE986">
        <v>0</v>
      </c>
      <c r="EF986">
        <v>433</v>
      </c>
      <c r="EG986">
        <v>39.363636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76</v>
      </c>
      <c r="F987" s="3" t="s">
        <v>1177</v>
      </c>
      <c r="G987" s="3" t="s">
        <v>1178</v>
      </c>
      <c r="H987" s="3" t="s">
        <v>1179</v>
      </c>
      <c r="I987" s="3" t="s">
        <v>43</v>
      </c>
      <c r="J987" s="3" t="s">
        <v>44</v>
      </c>
      <c r="K987" s="3" t="s">
        <v>886</v>
      </c>
      <c r="L987" s="3" t="s">
        <v>1180</v>
      </c>
      <c r="M987" s="3" t="s">
        <v>164</v>
      </c>
      <c r="N987" s="3" t="s">
        <v>888</v>
      </c>
      <c r="O987">
        <v>5</v>
      </c>
      <c r="P987" s="3" t="s">
        <v>3575</v>
      </c>
      <c r="Q987" s="3" t="s">
        <v>3575</v>
      </c>
      <c r="R987" s="3" t="s">
        <v>3575</v>
      </c>
      <c r="S987" s="3" t="s">
        <v>295</v>
      </c>
      <c r="T987" s="3" t="s">
        <v>2526</v>
      </c>
      <c r="U987" s="3" t="s">
        <v>287</v>
      </c>
      <c r="V987" s="3" t="s">
        <v>173</v>
      </c>
      <c r="W987" s="3" t="s">
        <v>173</v>
      </c>
      <c r="X987" s="3" t="s">
        <v>4466</v>
      </c>
      <c r="Y987" s="3" t="s">
        <v>175</v>
      </c>
      <c r="Z987" s="3" t="s">
        <v>292</v>
      </c>
      <c r="AA987" s="3" t="s">
        <v>170</v>
      </c>
      <c r="AB987">
        <v>2</v>
      </c>
      <c r="AC987">
        <v>89</v>
      </c>
      <c r="AD987">
        <v>0</v>
      </c>
      <c r="AE987">
        <v>0</v>
      </c>
      <c r="AF987">
        <v>68</v>
      </c>
      <c r="AG987">
        <v>91</v>
      </c>
      <c r="AH987">
        <v>0</v>
      </c>
      <c r="AI987">
        <v>0</v>
      </c>
      <c r="AJ987">
        <v>2</v>
      </c>
      <c r="AK987">
        <v>122</v>
      </c>
      <c r="AL987">
        <v>0</v>
      </c>
      <c r="AM987">
        <v>0</v>
      </c>
      <c r="AN987">
        <v>0</v>
      </c>
      <c r="AO987">
        <v>124</v>
      </c>
      <c r="AP987">
        <v>0</v>
      </c>
      <c r="AQ987">
        <v>0</v>
      </c>
      <c r="AR987">
        <v>3</v>
      </c>
      <c r="AS987">
        <v>78</v>
      </c>
      <c r="AT987">
        <v>0</v>
      </c>
      <c r="AU987">
        <v>0</v>
      </c>
      <c r="AV987">
        <v>0</v>
      </c>
      <c r="AW987">
        <v>81</v>
      </c>
      <c r="AX987">
        <v>0</v>
      </c>
      <c r="AY987">
        <v>0</v>
      </c>
      <c r="AZ987">
        <v>0</v>
      </c>
      <c r="BA987">
        <v>114</v>
      </c>
      <c r="BB987">
        <v>0</v>
      </c>
      <c r="BC987">
        <v>0</v>
      </c>
      <c r="BD987">
        <v>11</v>
      </c>
      <c r="BE987">
        <v>125</v>
      </c>
      <c r="BF987">
        <v>0</v>
      </c>
      <c r="BG987">
        <v>0</v>
      </c>
      <c r="BH987">
        <v>0</v>
      </c>
      <c r="BI987">
        <v>91</v>
      </c>
      <c r="BJ987">
        <v>0</v>
      </c>
      <c r="BK987">
        <v>0</v>
      </c>
      <c r="BL987">
        <v>0</v>
      </c>
      <c r="BM987">
        <v>91</v>
      </c>
      <c r="BN987">
        <v>0</v>
      </c>
      <c r="BO987">
        <v>0</v>
      </c>
      <c r="BP987">
        <v>0</v>
      </c>
      <c r="BQ987">
        <v>96</v>
      </c>
      <c r="BR987">
        <v>0</v>
      </c>
      <c r="BS987">
        <v>0</v>
      </c>
      <c r="BT987">
        <v>0</v>
      </c>
      <c r="BU987">
        <v>96</v>
      </c>
      <c r="BV987">
        <v>0</v>
      </c>
      <c r="BW987">
        <v>0</v>
      </c>
      <c r="BX987">
        <v>0</v>
      </c>
      <c r="BY987">
        <v>91</v>
      </c>
      <c r="BZ987">
        <v>0</v>
      </c>
      <c r="CA987">
        <v>0</v>
      </c>
      <c r="CB987">
        <v>0</v>
      </c>
      <c r="CC987">
        <v>91</v>
      </c>
      <c r="CD987">
        <v>0</v>
      </c>
      <c r="CE987">
        <v>0</v>
      </c>
      <c r="CF987">
        <v>0</v>
      </c>
      <c r="CG987">
        <v>150</v>
      </c>
      <c r="CH987">
        <v>0</v>
      </c>
      <c r="CI987">
        <v>0</v>
      </c>
      <c r="CJ987">
        <v>0</v>
      </c>
      <c r="CK987">
        <v>150</v>
      </c>
      <c r="CL987">
        <v>0</v>
      </c>
      <c r="CM987">
        <v>0</v>
      </c>
      <c r="CN987">
        <v>0</v>
      </c>
      <c r="CO987">
        <v>142</v>
      </c>
      <c r="CP987">
        <v>0</v>
      </c>
      <c r="CQ987">
        <v>0</v>
      </c>
      <c r="CR987">
        <v>0</v>
      </c>
      <c r="CS987">
        <v>142</v>
      </c>
      <c r="CT987">
        <v>0</v>
      </c>
      <c r="CU987">
        <v>0</v>
      </c>
      <c r="CV987">
        <v>0</v>
      </c>
      <c r="CW987">
        <v>77</v>
      </c>
      <c r="CX987">
        <v>0</v>
      </c>
      <c r="CY987">
        <v>0</v>
      </c>
      <c r="CZ987">
        <v>0</v>
      </c>
      <c r="DA987">
        <v>77</v>
      </c>
      <c r="DB987">
        <v>0</v>
      </c>
      <c r="DC987">
        <v>0</v>
      </c>
      <c r="DD987">
        <v>0</v>
      </c>
      <c r="DE987">
        <v>46</v>
      </c>
      <c r="DF987">
        <v>0</v>
      </c>
      <c r="DG987">
        <v>0</v>
      </c>
      <c r="DH987">
        <v>0</v>
      </c>
      <c r="DI987">
        <v>46</v>
      </c>
      <c r="DJ987">
        <v>0</v>
      </c>
      <c r="DK987">
        <v>0</v>
      </c>
      <c r="DL987">
        <v>0</v>
      </c>
      <c r="DM987">
        <v>2</v>
      </c>
      <c r="DN987">
        <v>0</v>
      </c>
      <c r="DO987">
        <v>0</v>
      </c>
      <c r="DP987">
        <v>0</v>
      </c>
      <c r="DQ987">
        <v>2</v>
      </c>
      <c r="DR987">
        <v>0</v>
      </c>
      <c r="DS987">
        <v>0</v>
      </c>
      <c r="DT987">
        <v>2</v>
      </c>
      <c r="DU987">
        <v>2.4</v>
      </c>
      <c r="DV987">
        <v>0</v>
      </c>
      <c r="DW987">
        <v>0</v>
      </c>
      <c r="DX987">
        <v>0</v>
      </c>
      <c r="DY987" s="4"/>
      <c r="DZ987" s="3" t="s">
        <v>5701</v>
      </c>
      <c r="EA987">
        <v>0</v>
      </c>
      <c r="EB987">
        <v>0</v>
      </c>
      <c r="EC987">
        <v>1116</v>
      </c>
      <c r="ED987">
        <v>0</v>
      </c>
      <c r="EE987">
        <v>0</v>
      </c>
      <c r="EF987">
        <v>1116</v>
      </c>
      <c r="EG987">
        <v>93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176</v>
      </c>
      <c r="F988" s="3" t="s">
        <v>1177</v>
      </c>
      <c r="G988" s="3" t="s">
        <v>1273</v>
      </c>
      <c r="H988" s="3" t="s">
        <v>1274</v>
      </c>
      <c r="I988" s="3" t="s">
        <v>4087</v>
      </c>
      <c r="J988" s="3" t="s">
        <v>4088</v>
      </c>
      <c r="K988" s="3" t="s">
        <v>1275</v>
      </c>
      <c r="L988" s="3" t="s">
        <v>1276</v>
      </c>
      <c r="M988" s="3" t="s">
        <v>164</v>
      </c>
      <c r="N988" s="3" t="s">
        <v>889</v>
      </c>
      <c r="O988">
        <v>5</v>
      </c>
      <c r="P988" s="3" t="s">
        <v>3575</v>
      </c>
      <c r="Q988" s="3" t="s">
        <v>3575</v>
      </c>
      <c r="R988" s="3" t="s">
        <v>3575</v>
      </c>
      <c r="S988" s="3" t="s">
        <v>4774</v>
      </c>
      <c r="T988" s="3" t="s">
        <v>4775</v>
      </c>
      <c r="U988" s="3" t="s">
        <v>166</v>
      </c>
      <c r="V988" s="3" t="s">
        <v>167</v>
      </c>
      <c r="W988" s="3" t="s">
        <v>168</v>
      </c>
      <c r="X988" s="3" t="s">
        <v>168</v>
      </c>
      <c r="Y988" s="3" t="s">
        <v>169</v>
      </c>
      <c r="Z988" s="3" t="s">
        <v>3825</v>
      </c>
      <c r="AA988" s="3" t="s">
        <v>170</v>
      </c>
      <c r="AB988">
        <v>0</v>
      </c>
      <c r="AC988">
        <v>0</v>
      </c>
      <c r="AD988">
        <v>6</v>
      </c>
      <c r="AE988">
        <v>0</v>
      </c>
      <c r="AF988">
        <v>0</v>
      </c>
      <c r="AG988">
        <v>6</v>
      </c>
      <c r="AH988">
        <v>0</v>
      </c>
      <c r="AI988">
        <v>0</v>
      </c>
      <c r="AJ988">
        <v>0</v>
      </c>
      <c r="AK988">
        <v>0</v>
      </c>
      <c r="AL988">
        <v>16</v>
      </c>
      <c r="AM988">
        <v>0</v>
      </c>
      <c r="AN988">
        <v>0</v>
      </c>
      <c r="AO988">
        <v>16</v>
      </c>
      <c r="AP988">
        <v>0</v>
      </c>
      <c r="AQ988">
        <v>0</v>
      </c>
      <c r="AR988">
        <v>0</v>
      </c>
      <c r="AS988">
        <v>0</v>
      </c>
      <c r="AT988">
        <v>7</v>
      </c>
      <c r="AU988">
        <v>0</v>
      </c>
      <c r="AV988">
        <v>1</v>
      </c>
      <c r="AW988">
        <v>8</v>
      </c>
      <c r="AX988">
        <v>0</v>
      </c>
      <c r="AY988">
        <v>0</v>
      </c>
      <c r="AZ988">
        <v>0</v>
      </c>
      <c r="BA988">
        <v>0</v>
      </c>
      <c r="BB988">
        <v>17</v>
      </c>
      <c r="BC988">
        <v>0</v>
      </c>
      <c r="BD988">
        <v>0</v>
      </c>
      <c r="BE988">
        <v>17</v>
      </c>
      <c r="BF988">
        <v>0</v>
      </c>
      <c r="BG988">
        <v>0</v>
      </c>
      <c r="BH988">
        <v>0</v>
      </c>
      <c r="BI988">
        <v>0</v>
      </c>
      <c r="BJ988">
        <v>22</v>
      </c>
      <c r="BK988">
        <v>0</v>
      </c>
      <c r="BL988">
        <v>0</v>
      </c>
      <c r="BM988">
        <v>22</v>
      </c>
      <c r="BN988">
        <v>0</v>
      </c>
      <c r="BO988">
        <v>0</v>
      </c>
      <c r="BP988">
        <v>0</v>
      </c>
      <c r="BQ988">
        <v>0</v>
      </c>
      <c r="BR988">
        <v>15</v>
      </c>
      <c r="BS988">
        <v>0</v>
      </c>
      <c r="BT988">
        <v>0</v>
      </c>
      <c r="BU988">
        <v>15</v>
      </c>
      <c r="BV988">
        <v>0</v>
      </c>
      <c r="BW988">
        <v>0</v>
      </c>
      <c r="BX988">
        <v>0</v>
      </c>
      <c r="BY988">
        <v>0</v>
      </c>
      <c r="BZ988">
        <v>32</v>
      </c>
      <c r="CA988">
        <v>0</v>
      </c>
      <c r="CB988">
        <v>0</v>
      </c>
      <c r="CC988">
        <v>32</v>
      </c>
      <c r="CD988">
        <v>0</v>
      </c>
      <c r="CE988">
        <v>0</v>
      </c>
      <c r="CF988">
        <v>0</v>
      </c>
      <c r="CG988">
        <v>0</v>
      </c>
      <c r="CH988">
        <v>12</v>
      </c>
      <c r="CI988">
        <v>0</v>
      </c>
      <c r="CJ988">
        <v>0</v>
      </c>
      <c r="CK988">
        <v>12</v>
      </c>
      <c r="CL988">
        <v>0</v>
      </c>
      <c r="CM988">
        <v>0</v>
      </c>
      <c r="CN988">
        <v>0</v>
      </c>
      <c r="CO988">
        <v>0</v>
      </c>
      <c r="CP988">
        <v>637</v>
      </c>
      <c r="CQ988">
        <v>0</v>
      </c>
      <c r="CR988">
        <v>0</v>
      </c>
      <c r="CS988">
        <v>637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4.628174</v>
      </c>
      <c r="DV988">
        <v>0</v>
      </c>
      <c r="DW988">
        <v>0</v>
      </c>
      <c r="DX988">
        <v>0</v>
      </c>
      <c r="DY988" s="4"/>
      <c r="DZ988" s="3" t="s">
        <v>5701</v>
      </c>
      <c r="EA988">
        <v>0</v>
      </c>
      <c r="EB988">
        <v>0</v>
      </c>
      <c r="EC988">
        <v>765</v>
      </c>
      <c r="ED988">
        <v>0</v>
      </c>
      <c r="EE988">
        <v>0</v>
      </c>
      <c r="EF988">
        <v>765</v>
      </c>
      <c r="EG988">
        <v>8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328</v>
      </c>
      <c r="F989" s="3" t="s">
        <v>1329</v>
      </c>
      <c r="G989" s="3" t="s">
        <v>1273</v>
      </c>
      <c r="H989" s="3" t="s">
        <v>1274</v>
      </c>
      <c r="I989" s="3" t="s">
        <v>61</v>
      </c>
      <c r="J989" s="3" t="s">
        <v>62</v>
      </c>
      <c r="K989" s="3" t="s">
        <v>1275</v>
      </c>
      <c r="L989" s="3" t="s">
        <v>1276</v>
      </c>
      <c r="M989" s="3" t="s">
        <v>164</v>
      </c>
      <c r="N989" s="3" t="s">
        <v>889</v>
      </c>
      <c r="O989">
        <v>3</v>
      </c>
      <c r="P989" s="3" t="s">
        <v>3575</v>
      </c>
      <c r="Q989" s="3" t="s">
        <v>3575</v>
      </c>
      <c r="R989" s="3" t="s">
        <v>3575</v>
      </c>
      <c r="S989" s="3" t="s">
        <v>634</v>
      </c>
      <c r="T989" s="3" t="s">
        <v>1971</v>
      </c>
      <c r="U989" s="3" t="s">
        <v>635</v>
      </c>
      <c r="V989" s="3" t="s">
        <v>173</v>
      </c>
      <c r="W989" s="3" t="s">
        <v>173</v>
      </c>
      <c r="X989" s="3" t="s">
        <v>4466</v>
      </c>
      <c r="Y989" s="3" t="s">
        <v>175</v>
      </c>
      <c r="Z989" s="3" t="s">
        <v>292</v>
      </c>
      <c r="AA989" s="3" t="s">
        <v>170</v>
      </c>
      <c r="AB989">
        <v>0</v>
      </c>
      <c r="AC989">
        <v>4</v>
      </c>
      <c r="AD989">
        <v>0</v>
      </c>
      <c r="AE989">
        <v>0</v>
      </c>
      <c r="AF989">
        <v>0</v>
      </c>
      <c r="AG989">
        <v>4</v>
      </c>
      <c r="AH989">
        <v>0</v>
      </c>
      <c r="AI989">
        <v>0</v>
      </c>
      <c r="AJ989">
        <v>0</v>
      </c>
      <c r="AK989">
        <v>4</v>
      </c>
      <c r="AL989">
        <v>0</v>
      </c>
      <c r="AM989">
        <v>0</v>
      </c>
      <c r="AN989">
        <v>0</v>
      </c>
      <c r="AO989">
        <v>4</v>
      </c>
      <c r="AP989">
        <v>0</v>
      </c>
      <c r="AQ989">
        <v>0</v>
      </c>
      <c r="AR989">
        <v>0</v>
      </c>
      <c r="AS989">
        <v>10</v>
      </c>
      <c r="AT989">
        <v>0</v>
      </c>
      <c r="AU989">
        <v>0</v>
      </c>
      <c r="AV989">
        <v>0</v>
      </c>
      <c r="AW989">
        <v>10</v>
      </c>
      <c r="AX989">
        <v>0</v>
      </c>
      <c r="AY989">
        <v>0</v>
      </c>
      <c r="AZ989">
        <v>0</v>
      </c>
      <c r="BA989">
        <v>3</v>
      </c>
      <c r="BB989">
        <v>0</v>
      </c>
      <c r="BC989">
        <v>0</v>
      </c>
      <c r="BD989">
        <v>0</v>
      </c>
      <c r="BE989">
        <v>3</v>
      </c>
      <c r="BF989">
        <v>0</v>
      </c>
      <c r="BG989">
        <v>0</v>
      </c>
      <c r="BH989">
        <v>0</v>
      </c>
      <c r="BI989">
        <v>7</v>
      </c>
      <c r="BJ989">
        <v>0</v>
      </c>
      <c r="BK989">
        <v>0</v>
      </c>
      <c r="BL989">
        <v>0</v>
      </c>
      <c r="BM989">
        <v>7</v>
      </c>
      <c r="BN989">
        <v>0</v>
      </c>
      <c r="BO989">
        <v>0</v>
      </c>
      <c r="BP989">
        <v>0</v>
      </c>
      <c r="BQ989">
        <v>5</v>
      </c>
      <c r="BR989">
        <v>0</v>
      </c>
      <c r="BS989">
        <v>0</v>
      </c>
      <c r="BT989">
        <v>0</v>
      </c>
      <c r="BU989">
        <v>5</v>
      </c>
      <c r="BV989">
        <v>0</v>
      </c>
      <c r="BW989">
        <v>0</v>
      </c>
      <c r="BX989">
        <v>0</v>
      </c>
      <c r="BY989">
        <v>5</v>
      </c>
      <c r="BZ989">
        <v>0</v>
      </c>
      <c r="CA989">
        <v>0</v>
      </c>
      <c r="CB989">
        <v>0</v>
      </c>
      <c r="CC989">
        <v>5</v>
      </c>
      <c r="CD989">
        <v>0</v>
      </c>
      <c r="CE989">
        <v>0</v>
      </c>
      <c r="CF989">
        <v>0</v>
      </c>
      <c r="CG989">
        <v>8</v>
      </c>
      <c r="CH989">
        <v>0</v>
      </c>
      <c r="CI989">
        <v>0</v>
      </c>
      <c r="CJ989">
        <v>0</v>
      </c>
      <c r="CK989">
        <v>8</v>
      </c>
      <c r="CL989">
        <v>0</v>
      </c>
      <c r="CM989">
        <v>0</v>
      </c>
      <c r="CN989">
        <v>0</v>
      </c>
      <c r="CO989">
        <v>10</v>
      </c>
      <c r="CP989">
        <v>0</v>
      </c>
      <c r="CQ989">
        <v>0</v>
      </c>
      <c r="CR989">
        <v>0</v>
      </c>
      <c r="CS989">
        <v>10</v>
      </c>
      <c r="CT989">
        <v>0</v>
      </c>
      <c r="CU989">
        <v>0</v>
      </c>
      <c r="CV989">
        <v>0</v>
      </c>
      <c r="CW989">
        <v>7</v>
      </c>
      <c r="CX989">
        <v>0</v>
      </c>
      <c r="CY989">
        <v>0</v>
      </c>
      <c r="CZ989">
        <v>0</v>
      </c>
      <c r="DA989">
        <v>7</v>
      </c>
      <c r="DB989">
        <v>0</v>
      </c>
      <c r="DC989">
        <v>0</v>
      </c>
      <c r="DD989">
        <v>1</v>
      </c>
      <c r="DE989">
        <v>10</v>
      </c>
      <c r="DF989">
        <v>0</v>
      </c>
      <c r="DG989">
        <v>0</v>
      </c>
      <c r="DH989">
        <v>0</v>
      </c>
      <c r="DI989">
        <v>11</v>
      </c>
      <c r="DJ989">
        <v>0</v>
      </c>
      <c r="DK989">
        <v>0</v>
      </c>
      <c r="DL989">
        <v>0</v>
      </c>
      <c r="DM989">
        <v>8</v>
      </c>
      <c r="DN989">
        <v>0</v>
      </c>
      <c r="DO989">
        <v>0</v>
      </c>
      <c r="DP989">
        <v>0</v>
      </c>
      <c r="DQ989">
        <v>8</v>
      </c>
      <c r="DR989">
        <v>0</v>
      </c>
      <c r="DS989">
        <v>0</v>
      </c>
      <c r="DT989">
        <v>0</v>
      </c>
      <c r="DU989">
        <v>44087.375</v>
      </c>
      <c r="DV989">
        <v>8</v>
      </c>
      <c r="DW989">
        <v>0</v>
      </c>
      <c r="DX989">
        <v>0</v>
      </c>
      <c r="DY989" s="4">
        <v>45991</v>
      </c>
      <c r="DZ989" s="3" t="s">
        <v>5701</v>
      </c>
      <c r="EA989">
        <v>0</v>
      </c>
      <c r="EB989">
        <v>0</v>
      </c>
      <c r="EC989">
        <v>82</v>
      </c>
      <c r="ED989">
        <v>0</v>
      </c>
      <c r="EE989">
        <v>0</v>
      </c>
      <c r="EF989">
        <v>82</v>
      </c>
      <c r="EG989">
        <v>6.8333329999999997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271</v>
      </c>
      <c r="F990" s="3" t="s">
        <v>1272</v>
      </c>
      <c r="G990" s="3" t="s">
        <v>1273</v>
      </c>
      <c r="H990" s="3" t="s">
        <v>1274</v>
      </c>
      <c r="I990" s="3" t="s">
        <v>79</v>
      </c>
      <c r="J990" s="3" t="s">
        <v>80</v>
      </c>
      <c r="K990" s="3" t="s">
        <v>1275</v>
      </c>
      <c r="L990" s="3" t="s">
        <v>1276</v>
      </c>
      <c r="M990" s="3" t="s">
        <v>164</v>
      </c>
      <c r="N990" s="3" t="s">
        <v>889</v>
      </c>
      <c r="O990">
        <v>3</v>
      </c>
      <c r="P990" s="3" t="s">
        <v>3575</v>
      </c>
      <c r="Q990" s="3" t="s">
        <v>3575</v>
      </c>
      <c r="R990" s="3" t="s">
        <v>3575</v>
      </c>
      <c r="S990" s="3" t="s">
        <v>4774</v>
      </c>
      <c r="T990" s="3" t="s">
        <v>4775</v>
      </c>
      <c r="U990" s="3" t="s">
        <v>166</v>
      </c>
      <c r="V990" s="3" t="s">
        <v>167</v>
      </c>
      <c r="W990" s="3" t="s">
        <v>168</v>
      </c>
      <c r="X990" s="3" t="s">
        <v>168</v>
      </c>
      <c r="Y990" s="3" t="s">
        <v>169</v>
      </c>
      <c r="Z990" s="3" t="s">
        <v>3825</v>
      </c>
      <c r="AA990" s="3" t="s">
        <v>170</v>
      </c>
      <c r="AB990">
        <v>0</v>
      </c>
      <c r="AC990">
        <v>0</v>
      </c>
      <c r="AD990">
        <v>1</v>
      </c>
      <c r="AE990">
        <v>0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5</v>
      </c>
      <c r="BS990">
        <v>0</v>
      </c>
      <c r="BT990">
        <v>0</v>
      </c>
      <c r="BU990">
        <v>5</v>
      </c>
      <c r="BV990">
        <v>0</v>
      </c>
      <c r="BW990">
        <v>0</v>
      </c>
      <c r="BX990">
        <v>0</v>
      </c>
      <c r="BY990">
        <v>0</v>
      </c>
      <c r="BZ990">
        <v>3</v>
      </c>
      <c r="CA990">
        <v>0</v>
      </c>
      <c r="CB990">
        <v>0</v>
      </c>
      <c r="CC990">
        <v>3</v>
      </c>
      <c r="CD990">
        <v>0</v>
      </c>
      <c r="CE990">
        <v>0</v>
      </c>
      <c r="CF990">
        <v>0</v>
      </c>
      <c r="CG990">
        <v>0</v>
      </c>
      <c r="CH990">
        <v>1</v>
      </c>
      <c r="CI990">
        <v>0</v>
      </c>
      <c r="CJ990">
        <v>0</v>
      </c>
      <c r="CK990">
        <v>1</v>
      </c>
      <c r="CL990">
        <v>0</v>
      </c>
      <c r="CM990">
        <v>0</v>
      </c>
      <c r="CN990">
        <v>0</v>
      </c>
      <c r="CO990">
        <v>0</v>
      </c>
      <c r="CP990">
        <v>20</v>
      </c>
      <c r="CQ990">
        <v>0</v>
      </c>
      <c r="CR990">
        <v>0</v>
      </c>
      <c r="CS990">
        <v>20</v>
      </c>
      <c r="CT990">
        <v>0</v>
      </c>
      <c r="CU990">
        <v>0</v>
      </c>
      <c r="CV990">
        <v>0</v>
      </c>
      <c r="CW990">
        <v>0</v>
      </c>
      <c r="CX990">
        <v>8</v>
      </c>
      <c r="CY990">
        <v>0</v>
      </c>
      <c r="CZ990">
        <v>0</v>
      </c>
      <c r="DA990">
        <v>8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16.737715000000001</v>
      </c>
      <c r="DV990">
        <v>0</v>
      </c>
      <c r="DW990">
        <v>0</v>
      </c>
      <c r="DX990">
        <v>0</v>
      </c>
      <c r="DY990" s="4"/>
      <c r="DZ990" s="3" t="s">
        <v>5701</v>
      </c>
      <c r="EA990">
        <v>0</v>
      </c>
      <c r="EB990">
        <v>0</v>
      </c>
      <c r="EC990">
        <v>38</v>
      </c>
      <c r="ED990">
        <v>0</v>
      </c>
      <c r="EE990">
        <v>0</v>
      </c>
      <c r="EF990">
        <v>38</v>
      </c>
      <c r="EG990">
        <v>6.3333329999999997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328</v>
      </c>
      <c r="F991" s="3" t="s">
        <v>1329</v>
      </c>
      <c r="G991" s="3" t="s">
        <v>1273</v>
      </c>
      <c r="H991" s="3" t="s">
        <v>1274</v>
      </c>
      <c r="I991" s="3" t="s">
        <v>45</v>
      </c>
      <c r="J991" s="3" t="s">
        <v>46</v>
      </c>
      <c r="K991" s="3" t="s">
        <v>1275</v>
      </c>
      <c r="L991" s="3" t="s">
        <v>1276</v>
      </c>
      <c r="M991" s="3" t="s">
        <v>164</v>
      </c>
      <c r="N991" s="3" t="s">
        <v>889</v>
      </c>
      <c r="O991">
        <v>3</v>
      </c>
      <c r="P991" s="3" t="s">
        <v>3575</v>
      </c>
      <c r="Q991" s="3" t="s">
        <v>3575</v>
      </c>
      <c r="R991" s="3" t="s">
        <v>3575</v>
      </c>
      <c r="S991" s="3" t="s">
        <v>363</v>
      </c>
      <c r="T991" s="3" t="s">
        <v>2633</v>
      </c>
      <c r="U991" s="3" t="s">
        <v>166</v>
      </c>
      <c r="V991" s="3" t="s">
        <v>167</v>
      </c>
      <c r="W991" s="3" t="s">
        <v>168</v>
      </c>
      <c r="X991" s="3" t="s">
        <v>168</v>
      </c>
      <c r="Y991" s="3" t="s">
        <v>175</v>
      </c>
      <c r="Z991" s="3" t="s">
        <v>3824</v>
      </c>
      <c r="AA991" s="3" t="s">
        <v>170</v>
      </c>
      <c r="AB991">
        <v>0</v>
      </c>
      <c r="AC991">
        <v>2</v>
      </c>
      <c r="AD991">
        <v>0</v>
      </c>
      <c r="AE991">
        <v>0</v>
      </c>
      <c r="AF991">
        <v>0</v>
      </c>
      <c r="AG991">
        <v>2</v>
      </c>
      <c r="AH991">
        <v>0</v>
      </c>
      <c r="AI991">
        <v>0</v>
      </c>
      <c r="AJ991">
        <v>1</v>
      </c>
      <c r="AK991">
        <v>2</v>
      </c>
      <c r="AL991">
        <v>0</v>
      </c>
      <c r="AM991">
        <v>0</v>
      </c>
      <c r="AN991">
        <v>0</v>
      </c>
      <c r="AO991">
        <v>3</v>
      </c>
      <c r="AP991">
        <v>0</v>
      </c>
      <c r="AQ991">
        <v>0</v>
      </c>
      <c r="AR991">
        <v>0</v>
      </c>
      <c r="AS991">
        <v>1</v>
      </c>
      <c r="AT991">
        <v>0</v>
      </c>
      <c r="AU991">
        <v>0</v>
      </c>
      <c r="AV991">
        <v>0</v>
      </c>
      <c r="AW991">
        <v>1</v>
      </c>
      <c r="AX991">
        <v>0</v>
      </c>
      <c r="AY991">
        <v>0</v>
      </c>
      <c r="AZ991">
        <v>0</v>
      </c>
      <c r="BA991">
        <v>4</v>
      </c>
      <c r="BB991">
        <v>0</v>
      </c>
      <c r="BC991">
        <v>0</v>
      </c>
      <c r="BD991">
        <v>0</v>
      </c>
      <c r="BE991">
        <v>4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1</v>
      </c>
      <c r="BR991">
        <v>0</v>
      </c>
      <c r="BS991">
        <v>0</v>
      </c>
      <c r="BT991">
        <v>0</v>
      </c>
      <c r="BU991">
        <v>1</v>
      </c>
      <c r="BV991">
        <v>0</v>
      </c>
      <c r="BW991">
        <v>0</v>
      </c>
      <c r="BX991">
        <v>2</v>
      </c>
      <c r="BY991">
        <v>0</v>
      </c>
      <c r="BZ991">
        <v>0</v>
      </c>
      <c r="CA991">
        <v>0</v>
      </c>
      <c r="CB991">
        <v>0</v>
      </c>
      <c r="CC991">
        <v>2</v>
      </c>
      <c r="CD991">
        <v>0</v>
      </c>
      <c r="CE991">
        <v>0</v>
      </c>
      <c r="CF991">
        <v>2</v>
      </c>
      <c r="CG991">
        <v>0</v>
      </c>
      <c r="CH991">
        <v>0</v>
      </c>
      <c r="CI991">
        <v>0</v>
      </c>
      <c r="CJ991">
        <v>0</v>
      </c>
      <c r="CK991">
        <v>2</v>
      </c>
      <c r="CL991">
        <v>0</v>
      </c>
      <c r="CM991">
        <v>0</v>
      </c>
      <c r="CN991">
        <v>0</v>
      </c>
      <c r="CO991">
        <v>12</v>
      </c>
      <c r="CP991">
        <v>0</v>
      </c>
      <c r="CQ991">
        <v>0</v>
      </c>
      <c r="CR991">
        <v>0</v>
      </c>
      <c r="CS991">
        <v>12</v>
      </c>
      <c r="CT991">
        <v>0</v>
      </c>
      <c r="CU991">
        <v>0</v>
      </c>
      <c r="CV991">
        <v>0</v>
      </c>
      <c r="CW991">
        <v>3</v>
      </c>
      <c r="CX991">
        <v>0</v>
      </c>
      <c r="CY991">
        <v>0</v>
      </c>
      <c r="CZ991">
        <v>0</v>
      </c>
      <c r="DA991">
        <v>3</v>
      </c>
      <c r="DB991">
        <v>0</v>
      </c>
      <c r="DC991">
        <v>0</v>
      </c>
      <c r="DD991">
        <v>1</v>
      </c>
      <c r="DE991">
        <v>11</v>
      </c>
      <c r="DF991">
        <v>0</v>
      </c>
      <c r="DG991">
        <v>0</v>
      </c>
      <c r="DH991">
        <v>0</v>
      </c>
      <c r="DI991">
        <v>12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2.1192500000000001</v>
      </c>
      <c r="DV991">
        <v>0</v>
      </c>
      <c r="DW991">
        <v>0</v>
      </c>
      <c r="DX991">
        <v>0</v>
      </c>
      <c r="DY991" s="4"/>
      <c r="DZ991" s="3" t="s">
        <v>5701</v>
      </c>
      <c r="EA991">
        <v>0</v>
      </c>
      <c r="EB991">
        <v>0</v>
      </c>
      <c r="EC991">
        <v>42</v>
      </c>
      <c r="ED991">
        <v>0</v>
      </c>
      <c r="EE991">
        <v>0</v>
      </c>
      <c r="EF991">
        <v>42</v>
      </c>
      <c r="EG991">
        <v>4.2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271</v>
      </c>
      <c r="F992" s="3" t="s">
        <v>1272</v>
      </c>
      <c r="G992" s="3" t="s">
        <v>1273</v>
      </c>
      <c r="H992" s="3" t="s">
        <v>1274</v>
      </c>
      <c r="I992" s="3" t="s">
        <v>31</v>
      </c>
      <c r="J992" s="3" t="s">
        <v>32</v>
      </c>
      <c r="K992" s="3" t="s">
        <v>1285</v>
      </c>
      <c r="L992" s="3" t="s">
        <v>1310</v>
      </c>
      <c r="M992" s="3" t="s">
        <v>164</v>
      </c>
      <c r="N992" s="3" t="s">
        <v>889</v>
      </c>
      <c r="O992">
        <v>3</v>
      </c>
      <c r="P992" s="3" t="s">
        <v>3575</v>
      </c>
      <c r="Q992" s="3" t="s">
        <v>3575</v>
      </c>
      <c r="R992" s="3" t="s">
        <v>3575</v>
      </c>
      <c r="S992" s="3" t="s">
        <v>452</v>
      </c>
      <c r="T992" s="3" t="s">
        <v>2321</v>
      </c>
      <c r="U992" s="3" t="s">
        <v>182</v>
      </c>
      <c r="V992" s="3" t="s">
        <v>167</v>
      </c>
      <c r="W992" s="3" t="s">
        <v>183</v>
      </c>
      <c r="X992" s="3" t="s">
        <v>184</v>
      </c>
      <c r="Y992" s="3" t="s">
        <v>169</v>
      </c>
      <c r="Z992" s="3" t="s">
        <v>3824</v>
      </c>
      <c r="AA992" s="3" t="s">
        <v>17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2</v>
      </c>
      <c r="BK992">
        <v>0</v>
      </c>
      <c r="BL992">
        <v>0</v>
      </c>
      <c r="BM992">
        <v>2</v>
      </c>
      <c r="BN992">
        <v>0</v>
      </c>
      <c r="BO992">
        <v>0</v>
      </c>
      <c r="BP992">
        <v>0</v>
      </c>
      <c r="BQ992">
        <v>0</v>
      </c>
      <c r="BR992">
        <v>2</v>
      </c>
      <c r="BS992">
        <v>0</v>
      </c>
      <c r="BT992">
        <v>0</v>
      </c>
      <c r="BU992">
        <v>2</v>
      </c>
      <c r="BV992">
        <v>0</v>
      </c>
      <c r="BW992">
        <v>0</v>
      </c>
      <c r="BX992">
        <v>0</v>
      </c>
      <c r="BY992">
        <v>0</v>
      </c>
      <c r="BZ992">
        <v>6</v>
      </c>
      <c r="CA992">
        <v>0</v>
      </c>
      <c r="CB992">
        <v>0</v>
      </c>
      <c r="CC992">
        <v>6</v>
      </c>
      <c r="CD992">
        <v>0</v>
      </c>
      <c r="CE992">
        <v>0</v>
      </c>
      <c r="CF992">
        <v>0</v>
      </c>
      <c r="CG992">
        <v>0</v>
      </c>
      <c r="CH992">
        <v>2</v>
      </c>
      <c r="CI992">
        <v>0</v>
      </c>
      <c r="CJ992">
        <v>0</v>
      </c>
      <c r="CK992">
        <v>2</v>
      </c>
      <c r="CL992">
        <v>0</v>
      </c>
      <c r="CM992">
        <v>0</v>
      </c>
      <c r="CN992">
        <v>0</v>
      </c>
      <c r="CO992">
        <v>0</v>
      </c>
      <c r="CP992">
        <v>2</v>
      </c>
      <c r="CQ992">
        <v>0</v>
      </c>
      <c r="CR992">
        <v>0</v>
      </c>
      <c r="CS992">
        <v>2</v>
      </c>
      <c r="CT992">
        <v>0</v>
      </c>
      <c r="CU992">
        <v>0</v>
      </c>
      <c r="CV992">
        <v>0</v>
      </c>
      <c r="CW992">
        <v>0</v>
      </c>
      <c r="CX992">
        <v>1</v>
      </c>
      <c r="CY992">
        <v>0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1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270</v>
      </c>
      <c r="DV992">
        <v>0</v>
      </c>
      <c r="DW992">
        <v>0</v>
      </c>
      <c r="DX992">
        <v>0</v>
      </c>
      <c r="DY992" s="4"/>
      <c r="DZ992" s="3" t="s">
        <v>5701</v>
      </c>
      <c r="EA992">
        <v>0</v>
      </c>
      <c r="EB992">
        <v>0</v>
      </c>
      <c r="EC992">
        <v>16</v>
      </c>
      <c r="ED992">
        <v>0</v>
      </c>
      <c r="EE992">
        <v>0</v>
      </c>
      <c r="EF992">
        <v>16</v>
      </c>
      <c r="EG992">
        <v>2.285714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176</v>
      </c>
      <c r="F993" s="3" t="s">
        <v>1177</v>
      </c>
      <c r="G993" s="3" t="s">
        <v>1273</v>
      </c>
      <c r="H993" s="3" t="s">
        <v>1274</v>
      </c>
      <c r="I993" s="3" t="s">
        <v>86</v>
      </c>
      <c r="J993" s="3" t="s">
        <v>87</v>
      </c>
      <c r="K993" s="3" t="s">
        <v>1275</v>
      </c>
      <c r="L993" s="3" t="s">
        <v>1276</v>
      </c>
      <c r="M993" s="3" t="s">
        <v>164</v>
      </c>
      <c r="N993" s="3" t="s">
        <v>889</v>
      </c>
      <c r="O993">
        <v>3</v>
      </c>
      <c r="P993" s="3" t="s">
        <v>3575</v>
      </c>
      <c r="Q993" s="3" t="s">
        <v>3575</v>
      </c>
      <c r="R993" s="3" t="s">
        <v>3575</v>
      </c>
      <c r="S993" s="3" t="s">
        <v>771</v>
      </c>
      <c r="T993" s="3" t="s">
        <v>4325</v>
      </c>
      <c r="U993" s="3" t="s">
        <v>282</v>
      </c>
      <c r="V993" s="3" t="s">
        <v>173</v>
      </c>
      <c r="W993" s="3" t="s">
        <v>173</v>
      </c>
      <c r="X993" s="3" t="s">
        <v>4466</v>
      </c>
      <c r="Y993" s="3" t="s">
        <v>175</v>
      </c>
      <c r="Z993" s="3" t="s">
        <v>3825</v>
      </c>
      <c r="AA993" s="3" t="s">
        <v>170</v>
      </c>
      <c r="AB993">
        <v>0</v>
      </c>
      <c r="AC993">
        <v>0</v>
      </c>
      <c r="AD993">
        <v>150</v>
      </c>
      <c r="AE993">
        <v>0</v>
      </c>
      <c r="AF993">
        <v>0</v>
      </c>
      <c r="AG993">
        <v>150</v>
      </c>
      <c r="AH993">
        <v>0</v>
      </c>
      <c r="AI993">
        <v>0</v>
      </c>
      <c r="AJ993">
        <v>0</v>
      </c>
      <c r="AK993">
        <v>0</v>
      </c>
      <c r="AL993">
        <v>120</v>
      </c>
      <c r="AM993">
        <v>0</v>
      </c>
      <c r="AN993">
        <v>0</v>
      </c>
      <c r="AO993">
        <v>120</v>
      </c>
      <c r="AP993">
        <v>0</v>
      </c>
      <c r="AQ993">
        <v>0</v>
      </c>
      <c r="AR993">
        <v>0</v>
      </c>
      <c r="AS993">
        <v>0</v>
      </c>
      <c r="AT993">
        <v>120</v>
      </c>
      <c r="AU993">
        <v>0</v>
      </c>
      <c r="AV993">
        <v>0</v>
      </c>
      <c r="AW993">
        <v>120</v>
      </c>
      <c r="AX993">
        <v>0</v>
      </c>
      <c r="AY993">
        <v>0</v>
      </c>
      <c r="AZ993">
        <v>0</v>
      </c>
      <c r="BA993">
        <v>0</v>
      </c>
      <c r="BB993">
        <v>90</v>
      </c>
      <c r="BC993">
        <v>0</v>
      </c>
      <c r="BD993">
        <v>0</v>
      </c>
      <c r="BE993">
        <v>9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180</v>
      </c>
      <c r="BS993">
        <v>0</v>
      </c>
      <c r="BT993">
        <v>0</v>
      </c>
      <c r="BU993">
        <v>18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30</v>
      </c>
      <c r="CI993">
        <v>0</v>
      </c>
      <c r="CJ993">
        <v>0</v>
      </c>
      <c r="CK993">
        <v>3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30</v>
      </c>
      <c r="DO993">
        <v>0</v>
      </c>
      <c r="DP993">
        <v>0</v>
      </c>
      <c r="DQ993">
        <v>30</v>
      </c>
      <c r="DR993">
        <v>0</v>
      </c>
      <c r="DS993">
        <v>0</v>
      </c>
      <c r="DT993">
        <v>0</v>
      </c>
      <c r="DU993">
        <v>1.184693</v>
      </c>
      <c r="DV993">
        <v>30</v>
      </c>
      <c r="DW993">
        <v>0</v>
      </c>
      <c r="DX993">
        <v>0</v>
      </c>
      <c r="DY993" s="4">
        <v>47149</v>
      </c>
      <c r="DZ993" s="3" t="s">
        <v>5701</v>
      </c>
      <c r="EA993">
        <v>0</v>
      </c>
      <c r="EB993">
        <v>0</v>
      </c>
      <c r="EC993">
        <v>720</v>
      </c>
      <c r="ED993">
        <v>0</v>
      </c>
      <c r="EE993">
        <v>0</v>
      </c>
      <c r="EF993">
        <v>720</v>
      </c>
      <c r="EG993">
        <v>102.85714299999999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882</v>
      </c>
      <c r="F994" s="3" t="s">
        <v>883</v>
      </c>
      <c r="G994" s="3" t="s">
        <v>884</v>
      </c>
      <c r="H994" s="3" t="s">
        <v>885</v>
      </c>
      <c r="I994" s="3" t="s">
        <v>41</v>
      </c>
      <c r="J994" s="3" t="s">
        <v>42</v>
      </c>
      <c r="K994" s="3" t="s">
        <v>886</v>
      </c>
      <c r="L994" s="3" t="s">
        <v>887</v>
      </c>
      <c r="M994" s="3" t="s">
        <v>164</v>
      </c>
      <c r="N994" s="3" t="s">
        <v>888</v>
      </c>
      <c r="O994">
        <v>5</v>
      </c>
      <c r="P994" s="3" t="s">
        <v>3575</v>
      </c>
      <c r="Q994" s="3" t="s">
        <v>3575</v>
      </c>
      <c r="R994" s="3" t="s">
        <v>3575</v>
      </c>
      <c r="S994" s="3" t="s">
        <v>1123</v>
      </c>
      <c r="T994" s="3" t="s">
        <v>2912</v>
      </c>
      <c r="U994" s="3" t="s">
        <v>282</v>
      </c>
      <c r="V994" s="3" t="s">
        <v>173</v>
      </c>
      <c r="W994" s="3" t="s">
        <v>173</v>
      </c>
      <c r="X994" s="3" t="s">
        <v>4466</v>
      </c>
      <c r="Y994" s="3" t="s">
        <v>175</v>
      </c>
      <c r="Z994" s="3" t="s">
        <v>292</v>
      </c>
      <c r="AA994" s="3" t="s">
        <v>170</v>
      </c>
      <c r="AB994">
        <v>3</v>
      </c>
      <c r="AC994">
        <v>3075</v>
      </c>
      <c r="AD994">
        <v>0</v>
      </c>
      <c r="AE994">
        <v>0</v>
      </c>
      <c r="AF994">
        <v>0</v>
      </c>
      <c r="AG994">
        <v>3078</v>
      </c>
      <c r="AH994">
        <v>0</v>
      </c>
      <c r="AI994">
        <v>0</v>
      </c>
      <c r="AJ994">
        <v>0</v>
      </c>
      <c r="AK994">
        <v>1224</v>
      </c>
      <c r="AL994">
        <v>0</v>
      </c>
      <c r="AM994">
        <v>0</v>
      </c>
      <c r="AN994">
        <v>0</v>
      </c>
      <c r="AO994">
        <v>1224</v>
      </c>
      <c r="AP994">
        <v>0</v>
      </c>
      <c r="AQ994">
        <v>0</v>
      </c>
      <c r="AR994">
        <v>0</v>
      </c>
      <c r="AS994">
        <v>1221</v>
      </c>
      <c r="AT994">
        <v>0</v>
      </c>
      <c r="AU994">
        <v>0</v>
      </c>
      <c r="AV994">
        <v>0</v>
      </c>
      <c r="AW994">
        <v>1221</v>
      </c>
      <c r="AX994">
        <v>0</v>
      </c>
      <c r="AY994">
        <v>0</v>
      </c>
      <c r="AZ994">
        <v>0</v>
      </c>
      <c r="BA994">
        <v>775</v>
      </c>
      <c r="BB994">
        <v>0</v>
      </c>
      <c r="BC994">
        <v>0</v>
      </c>
      <c r="BD994">
        <v>0</v>
      </c>
      <c r="BE994">
        <v>775</v>
      </c>
      <c r="BF994">
        <v>0</v>
      </c>
      <c r="BG994">
        <v>0</v>
      </c>
      <c r="BH994">
        <v>0</v>
      </c>
      <c r="BI994">
        <v>572</v>
      </c>
      <c r="BJ994">
        <v>0</v>
      </c>
      <c r="BK994">
        <v>0</v>
      </c>
      <c r="BL994">
        <v>0</v>
      </c>
      <c r="BM994">
        <v>572</v>
      </c>
      <c r="BN994">
        <v>0</v>
      </c>
      <c r="BO994">
        <v>0</v>
      </c>
      <c r="BP994">
        <v>0</v>
      </c>
      <c r="BQ994">
        <v>1208</v>
      </c>
      <c r="BR994">
        <v>0</v>
      </c>
      <c r="BS994">
        <v>0</v>
      </c>
      <c r="BT994">
        <v>0</v>
      </c>
      <c r="BU994">
        <v>1208</v>
      </c>
      <c r="BV994">
        <v>0</v>
      </c>
      <c r="BW994">
        <v>0</v>
      </c>
      <c r="BX994">
        <v>0</v>
      </c>
      <c r="BY994">
        <v>1547</v>
      </c>
      <c r="BZ994">
        <v>0</v>
      </c>
      <c r="CA994">
        <v>0</v>
      </c>
      <c r="CB994">
        <v>0</v>
      </c>
      <c r="CC994">
        <v>1547</v>
      </c>
      <c r="CD994">
        <v>0</v>
      </c>
      <c r="CE994">
        <v>0</v>
      </c>
      <c r="CF994">
        <v>0</v>
      </c>
      <c r="CG994">
        <v>925</v>
      </c>
      <c r="CH994">
        <v>0</v>
      </c>
      <c r="CI994">
        <v>0</v>
      </c>
      <c r="CJ994">
        <v>0</v>
      </c>
      <c r="CK994">
        <v>925</v>
      </c>
      <c r="CL994">
        <v>0</v>
      </c>
      <c r="CM994">
        <v>0</v>
      </c>
      <c r="CN994">
        <v>0</v>
      </c>
      <c r="CO994">
        <v>32</v>
      </c>
      <c r="CP994">
        <v>0</v>
      </c>
      <c r="CQ994">
        <v>0</v>
      </c>
      <c r="CR994">
        <v>0</v>
      </c>
      <c r="CS994">
        <v>32</v>
      </c>
      <c r="CT994">
        <v>0</v>
      </c>
      <c r="CU994">
        <v>0</v>
      </c>
      <c r="CV994">
        <v>0</v>
      </c>
      <c r="CW994">
        <v>38</v>
      </c>
      <c r="CX994">
        <v>0</v>
      </c>
      <c r="CY994">
        <v>0</v>
      </c>
      <c r="CZ994">
        <v>0</v>
      </c>
      <c r="DA994">
        <v>38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0.6</v>
      </c>
      <c r="DV994">
        <v>0</v>
      </c>
      <c r="DW994">
        <v>0</v>
      </c>
      <c r="DX994">
        <v>0</v>
      </c>
      <c r="DY994" s="4">
        <v>46201</v>
      </c>
      <c r="DZ994" s="3" t="s">
        <v>5701</v>
      </c>
      <c r="EA994">
        <v>1</v>
      </c>
      <c r="EB994">
        <v>0</v>
      </c>
      <c r="EC994">
        <v>10620</v>
      </c>
      <c r="ED994">
        <v>0</v>
      </c>
      <c r="EE994">
        <v>1</v>
      </c>
      <c r="EF994">
        <v>10620</v>
      </c>
      <c r="EG994">
        <v>1062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271</v>
      </c>
      <c r="F995" s="3" t="s">
        <v>1272</v>
      </c>
      <c r="G995" s="3" t="s">
        <v>1273</v>
      </c>
      <c r="H995" s="3" t="s">
        <v>1274</v>
      </c>
      <c r="I995" s="3" t="s">
        <v>106</v>
      </c>
      <c r="J995" s="3" t="s">
        <v>107</v>
      </c>
      <c r="K995" s="3" t="s">
        <v>1275</v>
      </c>
      <c r="L995" s="3" t="s">
        <v>1276</v>
      </c>
      <c r="M995" s="3" t="s">
        <v>164</v>
      </c>
      <c r="N995" s="3" t="s">
        <v>889</v>
      </c>
      <c r="O995">
        <v>3</v>
      </c>
      <c r="P995" s="3" t="s">
        <v>3575</v>
      </c>
      <c r="Q995" s="3" t="s">
        <v>3575</v>
      </c>
      <c r="R995" s="3" t="s">
        <v>3575</v>
      </c>
      <c r="S995" s="3" t="s">
        <v>3257</v>
      </c>
      <c r="T995" s="3" t="s">
        <v>3258</v>
      </c>
      <c r="U995" s="3" t="s">
        <v>166</v>
      </c>
      <c r="V995" s="3" t="s">
        <v>167</v>
      </c>
      <c r="W995" s="3" t="s">
        <v>183</v>
      </c>
      <c r="X995" s="3" t="s">
        <v>184</v>
      </c>
      <c r="Y995" s="3" t="s">
        <v>169</v>
      </c>
      <c r="Z995" s="3" t="s">
        <v>3824</v>
      </c>
      <c r="AA995" s="3" t="s">
        <v>17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100</v>
      </c>
      <c r="BZ995">
        <v>0</v>
      </c>
      <c r="CA995">
        <v>0</v>
      </c>
      <c r="CB995">
        <v>0</v>
      </c>
      <c r="CC995">
        <v>10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100</v>
      </c>
      <c r="DN995">
        <v>0</v>
      </c>
      <c r="DO995">
        <v>0</v>
      </c>
      <c r="DP995">
        <v>0</v>
      </c>
      <c r="DQ995">
        <v>100</v>
      </c>
      <c r="DR995">
        <v>0</v>
      </c>
      <c r="DS995">
        <v>0</v>
      </c>
      <c r="DT995">
        <v>100</v>
      </c>
      <c r="DU995">
        <v>0.3</v>
      </c>
      <c r="DV995">
        <v>0</v>
      </c>
      <c r="DW995">
        <v>0</v>
      </c>
      <c r="DX995">
        <v>0</v>
      </c>
      <c r="DY995" s="4">
        <v>46010</v>
      </c>
      <c r="DZ995" s="3" t="s">
        <v>5701</v>
      </c>
      <c r="EA995">
        <v>0</v>
      </c>
      <c r="EB995">
        <v>0</v>
      </c>
      <c r="EC995">
        <v>200</v>
      </c>
      <c r="ED995">
        <v>0</v>
      </c>
      <c r="EE995">
        <v>0</v>
      </c>
      <c r="EF995">
        <v>200</v>
      </c>
      <c r="EG995">
        <v>100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176</v>
      </c>
      <c r="F996" s="3" t="s">
        <v>1177</v>
      </c>
      <c r="G996" s="3" t="s">
        <v>1273</v>
      </c>
      <c r="H996" s="3" t="s">
        <v>1274</v>
      </c>
      <c r="I996" s="3" t="s">
        <v>57</v>
      </c>
      <c r="J996" s="3" t="s">
        <v>5163</v>
      </c>
      <c r="K996" s="3" t="s">
        <v>1285</v>
      </c>
      <c r="L996" s="3" t="s">
        <v>1286</v>
      </c>
      <c r="M996" s="3" t="s">
        <v>164</v>
      </c>
      <c r="N996" s="3" t="s">
        <v>889</v>
      </c>
      <c r="O996">
        <v>3</v>
      </c>
      <c r="P996" s="3" t="s">
        <v>3575</v>
      </c>
      <c r="Q996" s="3" t="s">
        <v>3575</v>
      </c>
      <c r="R996" s="3" t="s">
        <v>3575</v>
      </c>
      <c r="S996" s="3" t="s">
        <v>463</v>
      </c>
      <c r="T996" s="3" t="s">
        <v>2341</v>
      </c>
      <c r="U996" s="3" t="s">
        <v>166</v>
      </c>
      <c r="V996" s="3" t="s">
        <v>167</v>
      </c>
      <c r="W996" s="3" t="s">
        <v>168</v>
      </c>
      <c r="X996" s="3" t="s">
        <v>168</v>
      </c>
      <c r="Y996" s="3" t="s">
        <v>169</v>
      </c>
      <c r="Z996" s="3" t="s">
        <v>3824</v>
      </c>
      <c r="AA996" s="3" t="s">
        <v>17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6</v>
      </c>
      <c r="AW996">
        <v>6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1</v>
      </c>
      <c r="BJ996">
        <v>0</v>
      </c>
      <c r="BK996">
        <v>0</v>
      </c>
      <c r="BL996">
        <v>0</v>
      </c>
      <c r="BM996">
        <v>1</v>
      </c>
      <c r="BN996">
        <v>0</v>
      </c>
      <c r="BO996">
        <v>0</v>
      </c>
      <c r="BP996">
        <v>0</v>
      </c>
      <c r="BQ996">
        <v>56</v>
      </c>
      <c r="BR996">
        <v>0</v>
      </c>
      <c r="BS996">
        <v>0</v>
      </c>
      <c r="BT996">
        <v>0</v>
      </c>
      <c r="BU996">
        <v>56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50</v>
      </c>
      <c r="CP996">
        <v>0</v>
      </c>
      <c r="CQ996">
        <v>0</v>
      </c>
      <c r="CR996">
        <v>0</v>
      </c>
      <c r="CS996">
        <v>50</v>
      </c>
      <c r="CT996">
        <v>0</v>
      </c>
      <c r="CU996">
        <v>0</v>
      </c>
      <c r="CV996">
        <v>0</v>
      </c>
      <c r="CW996">
        <v>26</v>
      </c>
      <c r="CX996">
        <v>0</v>
      </c>
      <c r="CY996">
        <v>0</v>
      </c>
      <c r="CZ996">
        <v>0</v>
      </c>
      <c r="DA996">
        <v>26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30</v>
      </c>
      <c r="DN996">
        <v>0</v>
      </c>
      <c r="DO996">
        <v>0</v>
      </c>
      <c r="DP996">
        <v>0</v>
      </c>
      <c r="DQ996">
        <v>30</v>
      </c>
      <c r="DR996">
        <v>0</v>
      </c>
      <c r="DS996">
        <v>0</v>
      </c>
      <c r="DT996">
        <v>30</v>
      </c>
      <c r="DU996">
        <v>35.15625</v>
      </c>
      <c r="DV996">
        <v>0</v>
      </c>
      <c r="DW996">
        <v>0</v>
      </c>
      <c r="DX996">
        <v>0</v>
      </c>
      <c r="DY996" s="4">
        <v>46022</v>
      </c>
      <c r="DZ996" s="3" t="s">
        <v>5701</v>
      </c>
      <c r="EA996">
        <v>0</v>
      </c>
      <c r="EB996">
        <v>0</v>
      </c>
      <c r="EC996">
        <v>169</v>
      </c>
      <c r="ED996">
        <v>0</v>
      </c>
      <c r="EE996">
        <v>0</v>
      </c>
      <c r="EF996">
        <v>169</v>
      </c>
      <c r="EG996">
        <v>28.166667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882</v>
      </c>
      <c r="F997" s="3" t="s">
        <v>883</v>
      </c>
      <c r="G997" s="3" t="s">
        <v>884</v>
      </c>
      <c r="H997" s="3" t="s">
        <v>885</v>
      </c>
      <c r="I997" s="3" t="s">
        <v>41</v>
      </c>
      <c r="J997" s="3" t="s">
        <v>42</v>
      </c>
      <c r="K997" s="3" t="s">
        <v>886</v>
      </c>
      <c r="L997" s="3" t="s">
        <v>887</v>
      </c>
      <c r="M997" s="3" t="s">
        <v>164</v>
      </c>
      <c r="N997" s="3" t="s">
        <v>888</v>
      </c>
      <c r="O997">
        <v>5</v>
      </c>
      <c r="P997" s="3" t="s">
        <v>3575</v>
      </c>
      <c r="Q997" s="3" t="s">
        <v>3575</v>
      </c>
      <c r="R997" s="3" t="s">
        <v>3575</v>
      </c>
      <c r="S997" s="3" t="s">
        <v>4918</v>
      </c>
      <c r="T997" s="3" t="s">
        <v>4919</v>
      </c>
      <c r="U997" s="3" t="s">
        <v>182</v>
      </c>
      <c r="V997" s="3" t="s">
        <v>167</v>
      </c>
      <c r="W997" s="3" t="s">
        <v>550</v>
      </c>
      <c r="X997" s="3" t="s">
        <v>550</v>
      </c>
      <c r="Y997" s="3" t="s">
        <v>169</v>
      </c>
      <c r="Z997" s="3" t="s">
        <v>292</v>
      </c>
      <c r="AA997" s="3" t="s">
        <v>170</v>
      </c>
      <c r="AB997">
        <v>0</v>
      </c>
      <c r="AC997">
        <v>100</v>
      </c>
      <c r="AD997">
        <v>0</v>
      </c>
      <c r="AE997">
        <v>0</v>
      </c>
      <c r="AF997">
        <v>0</v>
      </c>
      <c r="AG997">
        <v>10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100</v>
      </c>
      <c r="BR997">
        <v>0</v>
      </c>
      <c r="BS997">
        <v>0</v>
      </c>
      <c r="BT997">
        <v>0</v>
      </c>
      <c r="BU997">
        <v>10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100</v>
      </c>
      <c r="CH997">
        <v>0</v>
      </c>
      <c r="CI997">
        <v>0</v>
      </c>
      <c r="CJ997">
        <v>0</v>
      </c>
      <c r="CK997">
        <v>10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100</v>
      </c>
      <c r="CX997">
        <v>0</v>
      </c>
      <c r="CY997">
        <v>0</v>
      </c>
      <c r="CZ997">
        <v>0</v>
      </c>
      <c r="DA997">
        <v>10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23.7498</v>
      </c>
      <c r="DV997">
        <v>0</v>
      </c>
      <c r="DW997">
        <v>0</v>
      </c>
      <c r="DX997">
        <v>0</v>
      </c>
      <c r="DY997" s="4"/>
      <c r="DZ997" s="3" t="s">
        <v>5701</v>
      </c>
      <c r="EA997">
        <v>0</v>
      </c>
      <c r="EB997">
        <v>0</v>
      </c>
      <c r="EC997">
        <v>400</v>
      </c>
      <c r="ED997">
        <v>0</v>
      </c>
      <c r="EE997">
        <v>0</v>
      </c>
      <c r="EF997">
        <v>400</v>
      </c>
      <c r="EG997">
        <v>100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882</v>
      </c>
      <c r="F998" s="3" t="s">
        <v>883</v>
      </c>
      <c r="G998" s="3" t="s">
        <v>884</v>
      </c>
      <c r="H998" s="3" t="s">
        <v>885</v>
      </c>
      <c r="I998" s="3" t="s">
        <v>41</v>
      </c>
      <c r="J998" s="3" t="s">
        <v>42</v>
      </c>
      <c r="K998" s="3" t="s">
        <v>886</v>
      </c>
      <c r="L998" s="3" t="s">
        <v>887</v>
      </c>
      <c r="M998" s="3" t="s">
        <v>164</v>
      </c>
      <c r="N998" s="3" t="s">
        <v>888</v>
      </c>
      <c r="O998">
        <v>5</v>
      </c>
      <c r="P998" s="3" t="s">
        <v>3575</v>
      </c>
      <c r="Q998" s="3" t="s">
        <v>3575</v>
      </c>
      <c r="R998" s="3" t="s">
        <v>3575</v>
      </c>
      <c r="S998" s="3" t="s">
        <v>5625</v>
      </c>
      <c r="T998" s="3" t="s">
        <v>5626</v>
      </c>
      <c r="U998" s="3" t="s">
        <v>166</v>
      </c>
      <c r="V998" s="3" t="s">
        <v>167</v>
      </c>
      <c r="W998" s="3" t="s">
        <v>201</v>
      </c>
      <c r="X998" s="3" t="s">
        <v>202</v>
      </c>
      <c r="Y998" s="3" t="s">
        <v>169</v>
      </c>
      <c r="Z998" s="3" t="s">
        <v>292</v>
      </c>
      <c r="AA998" s="3" t="s">
        <v>17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30</v>
      </c>
      <c r="CX998">
        <v>0</v>
      </c>
      <c r="CY998">
        <v>0</v>
      </c>
      <c r="CZ998">
        <v>0</v>
      </c>
      <c r="DA998">
        <v>3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43.746299999999998</v>
      </c>
      <c r="DV998">
        <v>0</v>
      </c>
      <c r="DW998">
        <v>0</v>
      </c>
      <c r="DX998">
        <v>0</v>
      </c>
      <c r="DY998" s="4"/>
      <c r="DZ998" s="3" t="s">
        <v>5701</v>
      </c>
      <c r="EA998">
        <v>0</v>
      </c>
      <c r="EB998">
        <v>0</v>
      </c>
      <c r="EC998">
        <v>30</v>
      </c>
      <c r="ED998">
        <v>0</v>
      </c>
      <c r="EE998">
        <v>0</v>
      </c>
      <c r="EF998">
        <v>30</v>
      </c>
      <c r="EG998">
        <v>30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882</v>
      </c>
      <c r="F999" s="3" t="s">
        <v>883</v>
      </c>
      <c r="G999" s="3" t="s">
        <v>884</v>
      </c>
      <c r="H999" s="3" t="s">
        <v>885</v>
      </c>
      <c r="I999" s="3" t="s">
        <v>41</v>
      </c>
      <c r="J999" s="3" t="s">
        <v>42</v>
      </c>
      <c r="K999" s="3" t="s">
        <v>886</v>
      </c>
      <c r="L999" s="3" t="s">
        <v>887</v>
      </c>
      <c r="M999" s="3" t="s">
        <v>164</v>
      </c>
      <c r="N999" s="3" t="s">
        <v>888</v>
      </c>
      <c r="O999">
        <v>5</v>
      </c>
      <c r="P999" s="3" t="s">
        <v>3575</v>
      </c>
      <c r="Q999" s="3" t="s">
        <v>3575</v>
      </c>
      <c r="R999" s="3" t="s">
        <v>3575</v>
      </c>
      <c r="S999" s="3" t="s">
        <v>4644</v>
      </c>
      <c r="T999" s="3" t="s">
        <v>4645</v>
      </c>
      <c r="U999" s="3" t="s">
        <v>166</v>
      </c>
      <c r="V999" s="3" t="s">
        <v>167</v>
      </c>
      <c r="W999" s="3" t="s">
        <v>183</v>
      </c>
      <c r="X999" s="3" t="s">
        <v>184</v>
      </c>
      <c r="Y999" s="3" t="s">
        <v>169</v>
      </c>
      <c r="Z999" s="3" t="s">
        <v>292</v>
      </c>
      <c r="AA999" s="3" t="s">
        <v>170</v>
      </c>
      <c r="AB999">
        <v>0</v>
      </c>
      <c r="AC999">
        <v>3600</v>
      </c>
      <c r="AD999">
        <v>0</v>
      </c>
      <c r="AE999">
        <v>0</v>
      </c>
      <c r="AF999">
        <v>0</v>
      </c>
      <c r="AG999">
        <v>3600</v>
      </c>
      <c r="AH999">
        <v>0</v>
      </c>
      <c r="AI999">
        <v>0</v>
      </c>
      <c r="AJ999">
        <v>0</v>
      </c>
      <c r="AK999">
        <v>3600</v>
      </c>
      <c r="AL999">
        <v>0</v>
      </c>
      <c r="AM999">
        <v>0</v>
      </c>
      <c r="AN999">
        <v>0</v>
      </c>
      <c r="AO999">
        <v>3600</v>
      </c>
      <c r="AP999">
        <v>0</v>
      </c>
      <c r="AQ999">
        <v>0</v>
      </c>
      <c r="AR999">
        <v>0</v>
      </c>
      <c r="AS999">
        <v>3600</v>
      </c>
      <c r="AT999">
        <v>0</v>
      </c>
      <c r="AU999">
        <v>0</v>
      </c>
      <c r="AV999">
        <v>0</v>
      </c>
      <c r="AW999">
        <v>3600</v>
      </c>
      <c r="AX999">
        <v>0</v>
      </c>
      <c r="AY999">
        <v>0</v>
      </c>
      <c r="AZ999">
        <v>0</v>
      </c>
      <c r="BA999">
        <v>3600</v>
      </c>
      <c r="BB999">
        <v>0</v>
      </c>
      <c r="BC999">
        <v>0</v>
      </c>
      <c r="BD999">
        <v>0</v>
      </c>
      <c r="BE999">
        <v>3600</v>
      </c>
      <c r="BF999">
        <v>0</v>
      </c>
      <c r="BG999">
        <v>0</v>
      </c>
      <c r="BH999">
        <v>0</v>
      </c>
      <c r="BI999">
        <v>3600</v>
      </c>
      <c r="BJ999">
        <v>0</v>
      </c>
      <c r="BK999">
        <v>0</v>
      </c>
      <c r="BL999">
        <v>0</v>
      </c>
      <c r="BM999">
        <v>3600</v>
      </c>
      <c r="BN999">
        <v>0</v>
      </c>
      <c r="BO999">
        <v>0</v>
      </c>
      <c r="BP999">
        <v>0</v>
      </c>
      <c r="BQ999">
        <v>3000</v>
      </c>
      <c r="BR999">
        <v>0</v>
      </c>
      <c r="BS999">
        <v>0</v>
      </c>
      <c r="BT999">
        <v>0</v>
      </c>
      <c r="BU999">
        <v>3000</v>
      </c>
      <c r="BV999">
        <v>0</v>
      </c>
      <c r="BW999">
        <v>0</v>
      </c>
      <c r="BX999">
        <v>0</v>
      </c>
      <c r="BY999">
        <v>3600</v>
      </c>
      <c r="BZ999">
        <v>0</v>
      </c>
      <c r="CA999">
        <v>0</v>
      </c>
      <c r="CB999">
        <v>0</v>
      </c>
      <c r="CC999">
        <v>360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3600</v>
      </c>
      <c r="CP999">
        <v>0</v>
      </c>
      <c r="CQ999">
        <v>0</v>
      </c>
      <c r="CR999">
        <v>0</v>
      </c>
      <c r="CS999">
        <v>3600</v>
      </c>
      <c r="CT999">
        <v>0</v>
      </c>
      <c r="CU999">
        <v>0</v>
      </c>
      <c r="CV999">
        <v>0</v>
      </c>
      <c r="CW999">
        <v>3600</v>
      </c>
      <c r="CX999">
        <v>0</v>
      </c>
      <c r="CY999">
        <v>0</v>
      </c>
      <c r="CZ999">
        <v>0</v>
      </c>
      <c r="DA999">
        <v>360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17.4986</v>
      </c>
      <c r="DV999">
        <v>0</v>
      </c>
      <c r="DW999">
        <v>0</v>
      </c>
      <c r="DX999">
        <v>0</v>
      </c>
      <c r="DY999" s="4"/>
      <c r="DZ999" s="3" t="s">
        <v>5701</v>
      </c>
      <c r="EA999">
        <v>0</v>
      </c>
      <c r="EB999">
        <v>0</v>
      </c>
      <c r="EC999">
        <v>31800</v>
      </c>
      <c r="ED999">
        <v>0</v>
      </c>
      <c r="EE999">
        <v>0</v>
      </c>
      <c r="EF999">
        <v>31800</v>
      </c>
      <c r="EG999">
        <v>3533.333333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328</v>
      </c>
      <c r="F1000" s="3" t="s">
        <v>1329</v>
      </c>
      <c r="G1000" s="3" t="s">
        <v>1273</v>
      </c>
      <c r="H1000" s="3" t="s">
        <v>1274</v>
      </c>
      <c r="I1000" s="3" t="s">
        <v>83</v>
      </c>
      <c r="J1000" s="3" t="s">
        <v>1437</v>
      </c>
      <c r="K1000" s="3" t="s">
        <v>1285</v>
      </c>
      <c r="L1000" s="3" t="s">
        <v>1310</v>
      </c>
      <c r="M1000" s="3" t="s">
        <v>164</v>
      </c>
      <c r="N1000" s="3" t="s">
        <v>889</v>
      </c>
      <c r="O1000">
        <v>4</v>
      </c>
      <c r="P1000" s="3" t="s">
        <v>3575</v>
      </c>
      <c r="Q1000" s="3" t="s">
        <v>3575</v>
      </c>
      <c r="R1000" s="3" t="s">
        <v>3575</v>
      </c>
      <c r="S1000" s="3" t="s">
        <v>4740</v>
      </c>
      <c r="T1000" s="3" t="s">
        <v>4741</v>
      </c>
      <c r="U1000" s="3" t="s">
        <v>166</v>
      </c>
      <c r="V1000" s="3" t="s">
        <v>167</v>
      </c>
      <c r="W1000" s="3" t="s">
        <v>208</v>
      </c>
      <c r="X1000" s="3" t="s">
        <v>209</v>
      </c>
      <c r="Y1000" s="3" t="s">
        <v>169</v>
      </c>
      <c r="Z1000" s="3" t="s">
        <v>292</v>
      </c>
      <c r="AA1000" s="3" t="s">
        <v>17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1</v>
      </c>
      <c r="CP1000">
        <v>0</v>
      </c>
      <c r="CQ1000">
        <v>0</v>
      </c>
      <c r="CR1000">
        <v>0</v>
      </c>
      <c r="CS1000">
        <v>1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60.5</v>
      </c>
      <c r="DV1000">
        <v>0</v>
      </c>
      <c r="DW1000">
        <v>0</v>
      </c>
      <c r="DX1000">
        <v>0</v>
      </c>
      <c r="DY1000" s="4"/>
      <c r="DZ1000" s="3" t="s">
        <v>5701</v>
      </c>
      <c r="EA1000">
        <v>0</v>
      </c>
      <c r="EB1000">
        <v>0</v>
      </c>
      <c r="EC1000">
        <v>1</v>
      </c>
      <c r="ED1000">
        <v>0</v>
      </c>
      <c r="EE1000">
        <v>0</v>
      </c>
      <c r="EF1000">
        <v>1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176</v>
      </c>
      <c r="F1001" s="3" t="s">
        <v>1177</v>
      </c>
      <c r="G1001" s="3" t="s">
        <v>1273</v>
      </c>
      <c r="H1001" s="3" t="s">
        <v>1274</v>
      </c>
      <c r="I1001" s="3" t="s">
        <v>92</v>
      </c>
      <c r="J1001" s="3" t="s">
        <v>93</v>
      </c>
      <c r="K1001" s="3" t="s">
        <v>1275</v>
      </c>
      <c r="L1001" s="3" t="s">
        <v>1276</v>
      </c>
      <c r="M1001" s="3" t="s">
        <v>164</v>
      </c>
      <c r="N1001" s="3" t="s">
        <v>889</v>
      </c>
      <c r="O1001">
        <v>3</v>
      </c>
      <c r="P1001" s="3" t="s">
        <v>3575</v>
      </c>
      <c r="Q1001" s="3" t="s">
        <v>3575</v>
      </c>
      <c r="R1001" s="3" t="s">
        <v>3575</v>
      </c>
      <c r="S1001" s="3" t="s">
        <v>424</v>
      </c>
      <c r="T1001" s="3" t="s">
        <v>2286</v>
      </c>
      <c r="U1001" s="3" t="s">
        <v>166</v>
      </c>
      <c r="V1001" s="3" t="s">
        <v>167</v>
      </c>
      <c r="W1001" s="3" t="s">
        <v>168</v>
      </c>
      <c r="X1001" s="3" t="s">
        <v>168</v>
      </c>
      <c r="Y1001" s="3" t="s">
        <v>169</v>
      </c>
      <c r="Z1001" s="3" t="s">
        <v>3824</v>
      </c>
      <c r="AA1001" s="3" t="s">
        <v>17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1</v>
      </c>
      <c r="AU1001">
        <v>0</v>
      </c>
      <c r="AV1001">
        <v>0</v>
      </c>
      <c r="AW1001">
        <v>1</v>
      </c>
      <c r="AX1001">
        <v>0</v>
      </c>
      <c r="AY1001">
        <v>0</v>
      </c>
      <c r="AZ1001">
        <v>0</v>
      </c>
      <c r="BA1001">
        <v>0</v>
      </c>
      <c r="BB1001">
        <v>2</v>
      </c>
      <c r="BC1001">
        <v>0</v>
      </c>
      <c r="BD1001">
        <v>0</v>
      </c>
      <c r="BE1001">
        <v>2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2</v>
      </c>
      <c r="CI1001">
        <v>0</v>
      </c>
      <c r="CJ1001">
        <v>0</v>
      </c>
      <c r="CK1001">
        <v>2</v>
      </c>
      <c r="CL1001">
        <v>0</v>
      </c>
      <c r="CM1001">
        <v>0</v>
      </c>
      <c r="CN1001">
        <v>0</v>
      </c>
      <c r="CO1001">
        <v>0</v>
      </c>
      <c r="CP1001">
        <v>2</v>
      </c>
      <c r="CQ1001">
        <v>0</v>
      </c>
      <c r="CR1001">
        <v>0</v>
      </c>
      <c r="CS1001">
        <v>2</v>
      </c>
      <c r="CT1001">
        <v>0</v>
      </c>
      <c r="CU1001">
        <v>0</v>
      </c>
      <c r="CV1001">
        <v>0</v>
      </c>
      <c r="CW1001">
        <v>0</v>
      </c>
      <c r="CX1001">
        <v>1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22.5</v>
      </c>
      <c r="DV1001">
        <v>0</v>
      </c>
      <c r="DW1001">
        <v>0</v>
      </c>
      <c r="DX1001">
        <v>0</v>
      </c>
      <c r="DY1001" s="4"/>
      <c r="DZ1001" s="3" t="s">
        <v>5701</v>
      </c>
      <c r="EA1001">
        <v>0</v>
      </c>
      <c r="EB1001">
        <v>0</v>
      </c>
      <c r="EC1001">
        <v>8</v>
      </c>
      <c r="ED1001">
        <v>0</v>
      </c>
      <c r="EE1001">
        <v>0</v>
      </c>
      <c r="EF1001">
        <v>8</v>
      </c>
      <c r="EG1001">
        <v>1.6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176</v>
      </c>
      <c r="F1002" s="3" t="s">
        <v>1177</v>
      </c>
      <c r="G1002" s="3" t="s">
        <v>1273</v>
      </c>
      <c r="H1002" s="3" t="s">
        <v>1274</v>
      </c>
      <c r="I1002" s="3" t="s">
        <v>49</v>
      </c>
      <c r="J1002" s="3" t="s">
        <v>50</v>
      </c>
      <c r="K1002" s="3" t="s">
        <v>1275</v>
      </c>
      <c r="L1002" s="3" t="s">
        <v>1276</v>
      </c>
      <c r="M1002" s="3" t="s">
        <v>164</v>
      </c>
      <c r="N1002" s="3" t="s">
        <v>889</v>
      </c>
      <c r="O1002">
        <v>3</v>
      </c>
      <c r="P1002" s="3" t="s">
        <v>3575</v>
      </c>
      <c r="Q1002" s="3" t="s">
        <v>3575</v>
      </c>
      <c r="R1002" s="3" t="s">
        <v>3575</v>
      </c>
      <c r="S1002" s="3" t="s">
        <v>4774</v>
      </c>
      <c r="T1002" s="3" t="s">
        <v>4775</v>
      </c>
      <c r="U1002" s="3" t="s">
        <v>166</v>
      </c>
      <c r="V1002" s="3" t="s">
        <v>167</v>
      </c>
      <c r="W1002" s="3" t="s">
        <v>168</v>
      </c>
      <c r="X1002" s="3" t="s">
        <v>168</v>
      </c>
      <c r="Y1002" s="3" t="s">
        <v>169</v>
      </c>
      <c r="Z1002" s="3" t="s">
        <v>3825</v>
      </c>
      <c r="AA1002" s="3" t="s">
        <v>170</v>
      </c>
      <c r="AB1002">
        <v>0</v>
      </c>
      <c r="AC1002">
        <v>0</v>
      </c>
      <c r="AD1002">
        <v>2</v>
      </c>
      <c r="AE1002">
        <v>0</v>
      </c>
      <c r="AF1002">
        <v>0</v>
      </c>
      <c r="AG1002">
        <v>2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1</v>
      </c>
      <c r="BK1002">
        <v>0</v>
      </c>
      <c r="BL1002">
        <v>0</v>
      </c>
      <c r="BM1002">
        <v>1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70</v>
      </c>
      <c r="CQ1002">
        <v>0</v>
      </c>
      <c r="CR1002">
        <v>0</v>
      </c>
      <c r="CS1002">
        <v>7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16.737712999999999</v>
      </c>
      <c r="DV1002">
        <v>0</v>
      </c>
      <c r="DW1002">
        <v>0</v>
      </c>
      <c r="DX1002">
        <v>0</v>
      </c>
      <c r="DY1002" s="4"/>
      <c r="DZ1002" s="3" t="s">
        <v>5701</v>
      </c>
      <c r="EA1002">
        <v>0</v>
      </c>
      <c r="EB1002">
        <v>0</v>
      </c>
      <c r="EC1002">
        <v>73</v>
      </c>
      <c r="ED1002">
        <v>0</v>
      </c>
      <c r="EE1002">
        <v>0</v>
      </c>
      <c r="EF1002">
        <v>73</v>
      </c>
      <c r="EG1002">
        <v>24.333333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176</v>
      </c>
      <c r="F1003" s="3" t="s">
        <v>1177</v>
      </c>
      <c r="G1003" s="3" t="s">
        <v>1273</v>
      </c>
      <c r="H1003" s="3" t="s">
        <v>1274</v>
      </c>
      <c r="I1003" s="3" t="s">
        <v>57</v>
      </c>
      <c r="J1003" s="3" t="s">
        <v>5163</v>
      </c>
      <c r="K1003" s="3" t="s">
        <v>1285</v>
      </c>
      <c r="L1003" s="3" t="s">
        <v>1286</v>
      </c>
      <c r="M1003" s="3" t="s">
        <v>164</v>
      </c>
      <c r="N1003" s="3" t="s">
        <v>889</v>
      </c>
      <c r="O1003">
        <v>3</v>
      </c>
      <c r="P1003" s="3" t="s">
        <v>3575</v>
      </c>
      <c r="Q1003" s="3" t="s">
        <v>3575</v>
      </c>
      <c r="R1003" s="3" t="s">
        <v>3575</v>
      </c>
      <c r="S1003" s="3" t="s">
        <v>5469</v>
      </c>
      <c r="T1003" s="3" t="s">
        <v>5470</v>
      </c>
      <c r="U1003" s="3" t="s">
        <v>182</v>
      </c>
      <c r="V1003" s="3" t="s">
        <v>167</v>
      </c>
      <c r="W1003" s="3" t="s">
        <v>201</v>
      </c>
      <c r="X1003" s="3" t="s">
        <v>202</v>
      </c>
      <c r="Y1003" s="3" t="s">
        <v>175</v>
      </c>
      <c r="Z1003" s="3" t="s">
        <v>3824</v>
      </c>
      <c r="AA1003" s="3" t="s">
        <v>17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2</v>
      </c>
      <c r="CH1003">
        <v>0</v>
      </c>
      <c r="CI1003">
        <v>0</v>
      </c>
      <c r="CJ1003">
        <v>0</v>
      </c>
      <c r="CK1003">
        <v>2</v>
      </c>
      <c r="CL1003">
        <v>0</v>
      </c>
      <c r="CM1003">
        <v>0</v>
      </c>
      <c r="CN1003">
        <v>0</v>
      </c>
      <c r="CO1003">
        <v>2</v>
      </c>
      <c r="CP1003">
        <v>0</v>
      </c>
      <c r="CQ1003">
        <v>0</v>
      </c>
      <c r="CR1003">
        <v>0</v>
      </c>
      <c r="CS1003">
        <v>2</v>
      </c>
      <c r="CT1003">
        <v>0</v>
      </c>
      <c r="CU1003">
        <v>0</v>
      </c>
      <c r="CV1003">
        <v>0</v>
      </c>
      <c r="CW1003">
        <v>2</v>
      </c>
      <c r="CX1003">
        <v>0</v>
      </c>
      <c r="CY1003">
        <v>0</v>
      </c>
      <c r="CZ1003">
        <v>0</v>
      </c>
      <c r="DA1003">
        <v>2</v>
      </c>
      <c r="DB1003">
        <v>0</v>
      </c>
      <c r="DC1003">
        <v>0</v>
      </c>
      <c r="DD1003">
        <v>0</v>
      </c>
      <c r="DE1003">
        <v>2</v>
      </c>
      <c r="DF1003">
        <v>0</v>
      </c>
      <c r="DG1003">
        <v>0</v>
      </c>
      <c r="DH1003">
        <v>0</v>
      </c>
      <c r="DI1003">
        <v>2</v>
      </c>
      <c r="DJ1003">
        <v>0</v>
      </c>
      <c r="DK1003">
        <v>0</v>
      </c>
      <c r="DL1003">
        <v>0</v>
      </c>
      <c r="DM1003">
        <v>1</v>
      </c>
      <c r="DN1003">
        <v>0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0</v>
      </c>
      <c r="DU1003">
        <v>104.48730999999999</v>
      </c>
      <c r="DV1003">
        <v>1</v>
      </c>
      <c r="DW1003">
        <v>0</v>
      </c>
      <c r="DX1003">
        <v>0</v>
      </c>
      <c r="DY1003" s="4">
        <v>46446</v>
      </c>
      <c r="DZ1003" s="3" t="s">
        <v>5701</v>
      </c>
      <c r="EA1003">
        <v>0</v>
      </c>
      <c r="EB1003">
        <v>0</v>
      </c>
      <c r="EC1003">
        <v>9</v>
      </c>
      <c r="ED1003">
        <v>0</v>
      </c>
      <c r="EE1003">
        <v>0</v>
      </c>
      <c r="EF1003">
        <v>9</v>
      </c>
      <c r="EG1003">
        <v>1.8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328</v>
      </c>
      <c r="F1004" s="3" t="s">
        <v>1329</v>
      </c>
      <c r="G1004" s="3" t="s">
        <v>1273</v>
      </c>
      <c r="H1004" s="3" t="s">
        <v>1274</v>
      </c>
      <c r="I1004" s="3" t="s">
        <v>55</v>
      </c>
      <c r="J1004" s="3" t="s">
        <v>56</v>
      </c>
      <c r="K1004" s="3" t="s">
        <v>1275</v>
      </c>
      <c r="L1004" s="3" t="s">
        <v>1276</v>
      </c>
      <c r="M1004" s="3" t="s">
        <v>164</v>
      </c>
      <c r="N1004" s="3" t="s">
        <v>889</v>
      </c>
      <c r="O1004">
        <v>3</v>
      </c>
      <c r="P1004" s="3" t="s">
        <v>3575</v>
      </c>
      <c r="Q1004" s="3" t="s">
        <v>3575</v>
      </c>
      <c r="R1004" s="3" t="s">
        <v>3575</v>
      </c>
      <c r="S1004" s="3" t="s">
        <v>692</v>
      </c>
      <c r="T1004" s="3" t="s">
        <v>2029</v>
      </c>
      <c r="U1004" s="3" t="s">
        <v>282</v>
      </c>
      <c r="V1004" s="3" t="s">
        <v>173</v>
      </c>
      <c r="W1004" s="3" t="s">
        <v>173</v>
      </c>
      <c r="X1004" s="3" t="s">
        <v>4466</v>
      </c>
      <c r="Y1004" s="3" t="s">
        <v>175</v>
      </c>
      <c r="Z1004" s="3" t="s">
        <v>292</v>
      </c>
      <c r="AA1004" s="3" t="s">
        <v>17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70</v>
      </c>
      <c r="DE1004">
        <v>0</v>
      </c>
      <c r="DF1004">
        <v>0</v>
      </c>
      <c r="DG1004">
        <v>0</v>
      </c>
      <c r="DH1004">
        <v>0</v>
      </c>
      <c r="DI1004">
        <v>7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.109375</v>
      </c>
      <c r="DV1004">
        <v>0</v>
      </c>
      <c r="DW1004">
        <v>0</v>
      </c>
      <c r="DX1004">
        <v>0</v>
      </c>
      <c r="DY1004" s="4"/>
      <c r="DZ1004" s="3" t="s">
        <v>5701</v>
      </c>
      <c r="EA1004">
        <v>0</v>
      </c>
      <c r="EB1004">
        <v>0</v>
      </c>
      <c r="EC1004">
        <v>70</v>
      </c>
      <c r="ED1004">
        <v>0</v>
      </c>
      <c r="EE1004">
        <v>0</v>
      </c>
      <c r="EF1004">
        <v>70</v>
      </c>
      <c r="EG1004">
        <v>70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328</v>
      </c>
      <c r="F1005" s="3" t="s">
        <v>1329</v>
      </c>
      <c r="G1005" s="3" t="s">
        <v>1273</v>
      </c>
      <c r="H1005" s="3" t="s">
        <v>1274</v>
      </c>
      <c r="I1005" s="3" t="s">
        <v>83</v>
      </c>
      <c r="J1005" s="3" t="s">
        <v>1437</v>
      </c>
      <c r="K1005" s="3" t="s">
        <v>1285</v>
      </c>
      <c r="L1005" s="3" t="s">
        <v>1310</v>
      </c>
      <c r="M1005" s="3" t="s">
        <v>164</v>
      </c>
      <c r="N1005" s="3" t="s">
        <v>889</v>
      </c>
      <c r="O1005">
        <v>4</v>
      </c>
      <c r="P1005" s="3" t="s">
        <v>3575</v>
      </c>
      <c r="Q1005" s="3" t="s">
        <v>3575</v>
      </c>
      <c r="R1005" s="3" t="s">
        <v>3575</v>
      </c>
      <c r="S1005" s="3" t="s">
        <v>1253</v>
      </c>
      <c r="T1005" s="3" t="s">
        <v>3108</v>
      </c>
      <c r="U1005" s="3" t="s">
        <v>182</v>
      </c>
      <c r="V1005" s="3" t="s">
        <v>167</v>
      </c>
      <c r="W1005" s="3" t="s">
        <v>183</v>
      </c>
      <c r="X1005" s="3" t="s">
        <v>184</v>
      </c>
      <c r="Y1005" s="3" t="s">
        <v>169</v>
      </c>
      <c r="Z1005" s="3" t="s">
        <v>292</v>
      </c>
      <c r="AA1005" s="3" t="s">
        <v>17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1380</v>
      </c>
      <c r="CP1005">
        <v>0</v>
      </c>
      <c r="CQ1005">
        <v>0</v>
      </c>
      <c r="CR1005">
        <v>0</v>
      </c>
      <c r="CS1005">
        <v>138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1.5874999999999999</v>
      </c>
      <c r="DV1005">
        <v>0</v>
      </c>
      <c r="DW1005">
        <v>0</v>
      </c>
      <c r="DX1005">
        <v>0</v>
      </c>
      <c r="DY1005" s="4"/>
      <c r="DZ1005" s="3" t="s">
        <v>5701</v>
      </c>
      <c r="EA1005">
        <v>0</v>
      </c>
      <c r="EB1005">
        <v>0</v>
      </c>
      <c r="EC1005">
        <v>1380</v>
      </c>
      <c r="ED1005">
        <v>0</v>
      </c>
      <c r="EE1005">
        <v>0</v>
      </c>
      <c r="EF1005">
        <v>1380</v>
      </c>
      <c r="EG1005">
        <v>1380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76</v>
      </c>
      <c r="F1006" s="3" t="s">
        <v>1177</v>
      </c>
      <c r="G1006" s="3" t="s">
        <v>1273</v>
      </c>
      <c r="H1006" s="3" t="s">
        <v>1274</v>
      </c>
      <c r="I1006" s="3" t="s">
        <v>118</v>
      </c>
      <c r="J1006" s="3" t="s">
        <v>119</v>
      </c>
      <c r="K1006" s="3" t="s">
        <v>1275</v>
      </c>
      <c r="L1006" s="3" t="s">
        <v>1276</v>
      </c>
      <c r="M1006" s="3" t="s">
        <v>164</v>
      </c>
      <c r="N1006" s="3" t="s">
        <v>889</v>
      </c>
      <c r="O1006">
        <v>5</v>
      </c>
      <c r="P1006" s="3" t="s">
        <v>3575</v>
      </c>
      <c r="Q1006" s="3" t="s">
        <v>3575</v>
      </c>
      <c r="R1006" s="3" t="s">
        <v>3575</v>
      </c>
      <c r="S1006" s="3" t="s">
        <v>1777</v>
      </c>
      <c r="T1006" s="3" t="s">
        <v>2664</v>
      </c>
      <c r="U1006" s="3" t="s">
        <v>166</v>
      </c>
      <c r="V1006" s="3" t="s">
        <v>167</v>
      </c>
      <c r="W1006" s="3" t="s">
        <v>208</v>
      </c>
      <c r="X1006" s="3" t="s">
        <v>209</v>
      </c>
      <c r="Y1006" s="3" t="s">
        <v>169</v>
      </c>
      <c r="Z1006" s="3" t="s">
        <v>292</v>
      </c>
      <c r="AA1006" s="3" t="s">
        <v>17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2</v>
      </c>
      <c r="DN1006">
        <v>0</v>
      </c>
      <c r="DO1006">
        <v>0</v>
      </c>
      <c r="DP1006">
        <v>0</v>
      </c>
      <c r="DQ1006">
        <v>2</v>
      </c>
      <c r="DR1006">
        <v>0</v>
      </c>
      <c r="DS1006">
        <v>0</v>
      </c>
      <c r="DT1006">
        <v>2</v>
      </c>
      <c r="DU1006">
        <v>609.375</v>
      </c>
      <c r="DV1006">
        <v>0</v>
      </c>
      <c r="DW1006">
        <v>0</v>
      </c>
      <c r="DX1006">
        <v>0</v>
      </c>
      <c r="DY1006" s="4">
        <v>47567</v>
      </c>
      <c r="DZ1006" s="3" t="s">
        <v>5701</v>
      </c>
      <c r="EA1006">
        <v>0</v>
      </c>
      <c r="EB1006">
        <v>0</v>
      </c>
      <c r="EC1006">
        <v>2</v>
      </c>
      <c r="ED1006">
        <v>0</v>
      </c>
      <c r="EE1006">
        <v>0</v>
      </c>
      <c r="EF1006">
        <v>2</v>
      </c>
      <c r="EG1006">
        <v>2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328</v>
      </c>
      <c r="F1007" s="3" t="s">
        <v>1329</v>
      </c>
      <c r="G1007" s="3" t="s">
        <v>1273</v>
      </c>
      <c r="H1007" s="3" t="s">
        <v>1274</v>
      </c>
      <c r="I1007" s="3" t="s">
        <v>37</v>
      </c>
      <c r="J1007" s="3" t="s">
        <v>38</v>
      </c>
      <c r="K1007" s="3" t="s">
        <v>1285</v>
      </c>
      <c r="L1007" s="3" t="s">
        <v>1310</v>
      </c>
      <c r="M1007" s="3" t="s">
        <v>164</v>
      </c>
      <c r="N1007" s="3" t="s">
        <v>889</v>
      </c>
      <c r="O1007">
        <v>3</v>
      </c>
      <c r="P1007" s="3" t="s">
        <v>3575</v>
      </c>
      <c r="Q1007" s="3" t="s">
        <v>3575</v>
      </c>
      <c r="R1007" s="3" t="s">
        <v>3575</v>
      </c>
      <c r="S1007" s="3" t="s">
        <v>295</v>
      </c>
      <c r="T1007" s="3" t="s">
        <v>2526</v>
      </c>
      <c r="U1007" s="3" t="s">
        <v>287</v>
      </c>
      <c r="V1007" s="3" t="s">
        <v>173</v>
      </c>
      <c r="W1007" s="3" t="s">
        <v>173</v>
      </c>
      <c r="X1007" s="3" t="s">
        <v>4466</v>
      </c>
      <c r="Y1007" s="3" t="s">
        <v>175</v>
      </c>
      <c r="Z1007" s="3" t="s">
        <v>292</v>
      </c>
      <c r="AA1007" s="3" t="s">
        <v>170</v>
      </c>
      <c r="AB1007">
        <v>0</v>
      </c>
      <c r="AC1007">
        <v>10</v>
      </c>
      <c r="AD1007">
        <v>0</v>
      </c>
      <c r="AE1007">
        <v>0</v>
      </c>
      <c r="AF1007">
        <v>0</v>
      </c>
      <c r="AG1007">
        <v>10</v>
      </c>
      <c r="AH1007">
        <v>0</v>
      </c>
      <c r="AI1007">
        <v>0</v>
      </c>
      <c r="AJ1007">
        <v>1</v>
      </c>
      <c r="AK1007">
        <v>34</v>
      </c>
      <c r="AL1007">
        <v>0</v>
      </c>
      <c r="AM1007">
        <v>0</v>
      </c>
      <c r="AN1007">
        <v>0</v>
      </c>
      <c r="AO1007">
        <v>35</v>
      </c>
      <c r="AP1007">
        <v>0</v>
      </c>
      <c r="AQ1007">
        <v>0</v>
      </c>
      <c r="AR1007">
        <v>0</v>
      </c>
      <c r="AS1007">
        <v>23</v>
      </c>
      <c r="AT1007">
        <v>0</v>
      </c>
      <c r="AU1007">
        <v>0</v>
      </c>
      <c r="AV1007">
        <v>0</v>
      </c>
      <c r="AW1007">
        <v>23</v>
      </c>
      <c r="AX1007">
        <v>0</v>
      </c>
      <c r="AY1007">
        <v>0</v>
      </c>
      <c r="AZ1007">
        <v>0</v>
      </c>
      <c r="BA1007">
        <v>46</v>
      </c>
      <c r="BB1007">
        <v>0</v>
      </c>
      <c r="BC1007">
        <v>0</v>
      </c>
      <c r="BD1007">
        <v>0</v>
      </c>
      <c r="BE1007">
        <v>46</v>
      </c>
      <c r="BF1007">
        <v>0</v>
      </c>
      <c r="BG1007">
        <v>0</v>
      </c>
      <c r="BH1007">
        <v>1</v>
      </c>
      <c r="BI1007">
        <v>35</v>
      </c>
      <c r="BJ1007">
        <v>0</v>
      </c>
      <c r="BK1007">
        <v>0</v>
      </c>
      <c r="BL1007">
        <v>0</v>
      </c>
      <c r="BM1007">
        <v>36</v>
      </c>
      <c r="BN1007">
        <v>0</v>
      </c>
      <c r="BO1007">
        <v>0</v>
      </c>
      <c r="BP1007">
        <v>3</v>
      </c>
      <c r="BQ1007">
        <v>48</v>
      </c>
      <c r="BR1007">
        <v>0</v>
      </c>
      <c r="BS1007">
        <v>0</v>
      </c>
      <c r="BT1007">
        <v>0</v>
      </c>
      <c r="BU1007">
        <v>51</v>
      </c>
      <c r="BV1007">
        <v>0</v>
      </c>
      <c r="BW1007">
        <v>0</v>
      </c>
      <c r="BX1007">
        <v>0</v>
      </c>
      <c r="BY1007">
        <v>23</v>
      </c>
      <c r="BZ1007">
        <v>0</v>
      </c>
      <c r="CA1007">
        <v>0</v>
      </c>
      <c r="CB1007">
        <v>0</v>
      </c>
      <c r="CC1007">
        <v>23</v>
      </c>
      <c r="CD1007">
        <v>0</v>
      </c>
      <c r="CE1007">
        <v>0</v>
      </c>
      <c r="CF1007">
        <v>3</v>
      </c>
      <c r="CG1007">
        <v>35</v>
      </c>
      <c r="CH1007">
        <v>0</v>
      </c>
      <c r="CI1007">
        <v>0</v>
      </c>
      <c r="CJ1007">
        <v>0</v>
      </c>
      <c r="CK1007">
        <v>38</v>
      </c>
      <c r="CL1007">
        <v>0</v>
      </c>
      <c r="CM1007">
        <v>0</v>
      </c>
      <c r="CN1007">
        <v>0</v>
      </c>
      <c r="CO1007">
        <v>34</v>
      </c>
      <c r="CP1007">
        <v>0</v>
      </c>
      <c r="CQ1007">
        <v>0</v>
      </c>
      <c r="CR1007">
        <v>0</v>
      </c>
      <c r="CS1007">
        <v>34</v>
      </c>
      <c r="CT1007">
        <v>0</v>
      </c>
      <c r="CU1007">
        <v>0</v>
      </c>
      <c r="CV1007">
        <v>1</v>
      </c>
      <c r="CW1007">
        <v>35</v>
      </c>
      <c r="CX1007">
        <v>0</v>
      </c>
      <c r="CY1007">
        <v>0</v>
      </c>
      <c r="CZ1007">
        <v>0</v>
      </c>
      <c r="DA1007">
        <v>36</v>
      </c>
      <c r="DB1007">
        <v>0</v>
      </c>
      <c r="DC1007">
        <v>0</v>
      </c>
      <c r="DD1007">
        <v>1</v>
      </c>
      <c r="DE1007">
        <v>18</v>
      </c>
      <c r="DF1007">
        <v>0</v>
      </c>
      <c r="DG1007">
        <v>0</v>
      </c>
      <c r="DH1007">
        <v>0</v>
      </c>
      <c r="DI1007">
        <v>19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5.75</v>
      </c>
      <c r="DV1007">
        <v>0</v>
      </c>
      <c r="DW1007">
        <v>0</v>
      </c>
      <c r="DX1007">
        <v>0</v>
      </c>
      <c r="DY1007" s="4"/>
      <c r="DZ1007" s="3" t="s">
        <v>5701</v>
      </c>
      <c r="EA1007">
        <v>0</v>
      </c>
      <c r="EB1007">
        <v>0</v>
      </c>
      <c r="EC1007">
        <v>351</v>
      </c>
      <c r="ED1007">
        <v>0</v>
      </c>
      <c r="EE1007">
        <v>0</v>
      </c>
      <c r="EF1007">
        <v>351</v>
      </c>
      <c r="EG1007">
        <v>31.909091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328</v>
      </c>
      <c r="F1008" s="3" t="s">
        <v>1329</v>
      </c>
      <c r="G1008" s="3" t="s">
        <v>1273</v>
      </c>
      <c r="H1008" s="3" t="s">
        <v>1274</v>
      </c>
      <c r="I1008" s="3" t="s">
        <v>77</v>
      </c>
      <c r="J1008" s="3" t="s">
        <v>78</v>
      </c>
      <c r="K1008" s="3" t="s">
        <v>1275</v>
      </c>
      <c r="L1008" s="3" t="s">
        <v>1276</v>
      </c>
      <c r="M1008" s="3" t="s">
        <v>164</v>
      </c>
      <c r="N1008" s="3" t="s">
        <v>889</v>
      </c>
      <c r="O1008">
        <v>3</v>
      </c>
      <c r="P1008" s="3" t="s">
        <v>3575</v>
      </c>
      <c r="Q1008" s="3" t="s">
        <v>3575</v>
      </c>
      <c r="R1008" s="3" t="s">
        <v>3575</v>
      </c>
      <c r="S1008" s="3" t="s">
        <v>5397</v>
      </c>
      <c r="T1008" s="3" t="s">
        <v>5398</v>
      </c>
      <c r="U1008" s="3" t="s">
        <v>166</v>
      </c>
      <c r="V1008" s="3" t="s">
        <v>167</v>
      </c>
      <c r="W1008" s="3" t="s">
        <v>208</v>
      </c>
      <c r="X1008" s="3" t="s">
        <v>209</v>
      </c>
      <c r="Y1008" s="3" t="s">
        <v>169</v>
      </c>
      <c r="Z1008" s="3" t="s">
        <v>292</v>
      </c>
      <c r="AA1008" s="3" t="s">
        <v>17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1</v>
      </c>
      <c r="DN1008">
        <v>0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1</v>
      </c>
      <c r="DU1008">
        <v>87.5</v>
      </c>
      <c r="DV1008">
        <v>0</v>
      </c>
      <c r="DW1008">
        <v>0</v>
      </c>
      <c r="DX1008">
        <v>0</v>
      </c>
      <c r="DY1008" s="4">
        <v>47847</v>
      </c>
      <c r="DZ1008" s="3" t="s">
        <v>5701</v>
      </c>
      <c r="EA1008">
        <v>0</v>
      </c>
      <c r="EB1008">
        <v>0</v>
      </c>
      <c r="EC1008">
        <v>1</v>
      </c>
      <c r="ED1008">
        <v>0</v>
      </c>
      <c r="EE1008">
        <v>0</v>
      </c>
      <c r="EF1008">
        <v>1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271</v>
      </c>
      <c r="F1009" s="3" t="s">
        <v>1272</v>
      </c>
      <c r="G1009" s="3" t="s">
        <v>1273</v>
      </c>
      <c r="H1009" s="3" t="s">
        <v>1274</v>
      </c>
      <c r="I1009" s="3" t="s">
        <v>67</v>
      </c>
      <c r="J1009" s="3" t="s">
        <v>68</v>
      </c>
      <c r="K1009" s="3" t="s">
        <v>1275</v>
      </c>
      <c r="L1009" s="3" t="s">
        <v>1276</v>
      </c>
      <c r="M1009" s="3" t="s">
        <v>164</v>
      </c>
      <c r="N1009" s="3" t="s">
        <v>889</v>
      </c>
      <c r="O1009">
        <v>3</v>
      </c>
      <c r="P1009" s="3" t="s">
        <v>3575</v>
      </c>
      <c r="Q1009" s="3" t="s">
        <v>3575</v>
      </c>
      <c r="R1009" s="3" t="s">
        <v>3575</v>
      </c>
      <c r="S1009" s="3" t="s">
        <v>780</v>
      </c>
      <c r="T1009" s="3" t="s">
        <v>2117</v>
      </c>
      <c r="U1009" s="3" t="s">
        <v>282</v>
      </c>
      <c r="V1009" s="3" t="s">
        <v>173</v>
      </c>
      <c r="W1009" s="3" t="s">
        <v>173</v>
      </c>
      <c r="X1009" s="3" t="s">
        <v>4466</v>
      </c>
      <c r="Y1009" s="3" t="s">
        <v>175</v>
      </c>
      <c r="Z1009" s="3" t="s">
        <v>3825</v>
      </c>
      <c r="AA1009" s="3" t="s">
        <v>170</v>
      </c>
      <c r="AB1009">
        <v>0</v>
      </c>
      <c r="AC1009">
        <v>26</v>
      </c>
      <c r="AD1009">
        <v>1</v>
      </c>
      <c r="AE1009">
        <v>0</v>
      </c>
      <c r="AF1009">
        <v>0</v>
      </c>
      <c r="AG1009">
        <v>27</v>
      </c>
      <c r="AH1009">
        <v>0</v>
      </c>
      <c r="AI1009">
        <v>0</v>
      </c>
      <c r="AJ1009">
        <v>0</v>
      </c>
      <c r="AK1009">
        <v>111</v>
      </c>
      <c r="AL1009">
        <v>1</v>
      </c>
      <c r="AM1009">
        <v>0</v>
      </c>
      <c r="AN1009">
        <v>0</v>
      </c>
      <c r="AO1009">
        <v>112</v>
      </c>
      <c r="AP1009">
        <v>0</v>
      </c>
      <c r="AQ1009">
        <v>0</v>
      </c>
      <c r="AR1009">
        <v>0</v>
      </c>
      <c r="AS1009">
        <v>17</v>
      </c>
      <c r="AT1009">
        <v>0</v>
      </c>
      <c r="AU1009">
        <v>0</v>
      </c>
      <c r="AV1009">
        <v>0</v>
      </c>
      <c r="AW1009">
        <v>17</v>
      </c>
      <c r="AX1009">
        <v>0</v>
      </c>
      <c r="AY1009">
        <v>0</v>
      </c>
      <c r="AZ1009">
        <v>0</v>
      </c>
      <c r="BA1009">
        <v>70</v>
      </c>
      <c r="BB1009">
        <v>0</v>
      </c>
      <c r="BC1009">
        <v>0</v>
      </c>
      <c r="BD1009">
        <v>0</v>
      </c>
      <c r="BE1009">
        <v>70</v>
      </c>
      <c r="BF1009">
        <v>0</v>
      </c>
      <c r="BG1009">
        <v>0</v>
      </c>
      <c r="BH1009">
        <v>0</v>
      </c>
      <c r="BI1009">
        <v>0</v>
      </c>
      <c r="BJ1009">
        <v>698</v>
      </c>
      <c r="BK1009">
        <v>0</v>
      </c>
      <c r="BL1009">
        <v>0</v>
      </c>
      <c r="BM1009">
        <v>698</v>
      </c>
      <c r="BN1009">
        <v>0</v>
      </c>
      <c r="BO1009">
        <v>0</v>
      </c>
      <c r="BP1009">
        <v>0</v>
      </c>
      <c r="BQ1009">
        <v>0</v>
      </c>
      <c r="BR1009">
        <v>1</v>
      </c>
      <c r="BS1009">
        <v>0</v>
      </c>
      <c r="BT1009">
        <v>0</v>
      </c>
      <c r="BU1009">
        <v>1</v>
      </c>
      <c r="BV1009">
        <v>0</v>
      </c>
      <c r="BW1009">
        <v>0</v>
      </c>
      <c r="BX1009">
        <v>0</v>
      </c>
      <c r="BY1009">
        <v>0</v>
      </c>
      <c r="BZ1009">
        <v>100</v>
      </c>
      <c r="CA1009">
        <v>0</v>
      </c>
      <c r="CB1009">
        <v>0</v>
      </c>
      <c r="CC1009">
        <v>100</v>
      </c>
      <c r="CD1009">
        <v>0</v>
      </c>
      <c r="CE1009">
        <v>0</v>
      </c>
      <c r="CF1009">
        <v>0</v>
      </c>
      <c r="CG1009">
        <v>0</v>
      </c>
      <c r="CH1009">
        <v>4</v>
      </c>
      <c r="CI1009">
        <v>0</v>
      </c>
      <c r="CJ1009">
        <v>0</v>
      </c>
      <c r="CK1009">
        <v>4</v>
      </c>
      <c r="CL1009">
        <v>0</v>
      </c>
      <c r="CM1009">
        <v>0</v>
      </c>
      <c r="CN1009">
        <v>0</v>
      </c>
      <c r="CO1009">
        <v>0</v>
      </c>
      <c r="CP1009">
        <v>109</v>
      </c>
      <c r="CQ1009">
        <v>0</v>
      </c>
      <c r="CR1009">
        <v>0</v>
      </c>
      <c r="CS1009">
        <v>109</v>
      </c>
      <c r="CT1009">
        <v>0</v>
      </c>
      <c r="CU1009">
        <v>0</v>
      </c>
      <c r="CV1009">
        <v>0</v>
      </c>
      <c r="CW1009">
        <v>0</v>
      </c>
      <c r="CX1009">
        <v>201</v>
      </c>
      <c r="CY1009">
        <v>0</v>
      </c>
      <c r="CZ1009">
        <v>0</v>
      </c>
      <c r="DA1009">
        <v>201</v>
      </c>
      <c r="DB1009">
        <v>0</v>
      </c>
      <c r="DC1009">
        <v>0</v>
      </c>
      <c r="DD1009">
        <v>0</v>
      </c>
      <c r="DE1009">
        <v>0</v>
      </c>
      <c r="DF1009">
        <v>685</v>
      </c>
      <c r="DG1009">
        <v>0</v>
      </c>
      <c r="DH1009">
        <v>0</v>
      </c>
      <c r="DI1009">
        <v>685</v>
      </c>
      <c r="DJ1009">
        <v>0</v>
      </c>
      <c r="DK1009">
        <v>0</v>
      </c>
      <c r="DL1009">
        <v>0</v>
      </c>
      <c r="DM1009">
        <v>0</v>
      </c>
      <c r="DN1009">
        <v>300</v>
      </c>
      <c r="DO1009">
        <v>0</v>
      </c>
      <c r="DP1009">
        <v>0</v>
      </c>
      <c r="DQ1009">
        <v>300</v>
      </c>
      <c r="DR1009">
        <v>0</v>
      </c>
      <c r="DS1009">
        <v>0</v>
      </c>
      <c r="DT1009">
        <v>300</v>
      </c>
      <c r="DU1009">
        <v>0.42249999999999999</v>
      </c>
      <c r="DV1009">
        <v>0</v>
      </c>
      <c r="DW1009">
        <v>0</v>
      </c>
      <c r="DX1009">
        <v>0</v>
      </c>
      <c r="DY1009" s="4">
        <v>46691</v>
      </c>
      <c r="DZ1009" s="3" t="s">
        <v>5701</v>
      </c>
      <c r="EA1009">
        <v>0</v>
      </c>
      <c r="EB1009">
        <v>0</v>
      </c>
      <c r="EC1009">
        <v>2324</v>
      </c>
      <c r="ED1009">
        <v>0</v>
      </c>
      <c r="EE1009">
        <v>0</v>
      </c>
      <c r="EF1009">
        <v>2324</v>
      </c>
      <c r="EG1009">
        <v>193.66666699999999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271</v>
      </c>
      <c r="F1010" s="3" t="s">
        <v>1272</v>
      </c>
      <c r="G1010" s="3" t="s">
        <v>1273</v>
      </c>
      <c r="H1010" s="3" t="s">
        <v>1274</v>
      </c>
      <c r="I1010" s="3" t="s">
        <v>18</v>
      </c>
      <c r="J1010" s="3" t="s">
        <v>19</v>
      </c>
      <c r="K1010" s="3" t="s">
        <v>1285</v>
      </c>
      <c r="L1010" s="3" t="s">
        <v>1310</v>
      </c>
      <c r="M1010" s="3" t="s">
        <v>164</v>
      </c>
      <c r="N1010" s="3" t="s">
        <v>889</v>
      </c>
      <c r="O1010">
        <v>3</v>
      </c>
      <c r="P1010" s="3" t="s">
        <v>3575</v>
      </c>
      <c r="Q1010" s="3" t="s">
        <v>3575</v>
      </c>
      <c r="R1010" s="3" t="s">
        <v>3575</v>
      </c>
      <c r="S1010" s="3" t="s">
        <v>771</v>
      </c>
      <c r="T1010" s="3" t="s">
        <v>4325</v>
      </c>
      <c r="U1010" s="3" t="s">
        <v>282</v>
      </c>
      <c r="V1010" s="3" t="s">
        <v>173</v>
      </c>
      <c r="W1010" s="3" t="s">
        <v>173</v>
      </c>
      <c r="X1010" s="3" t="s">
        <v>4466</v>
      </c>
      <c r="Y1010" s="3" t="s">
        <v>175</v>
      </c>
      <c r="Z1010" s="3" t="s">
        <v>3825</v>
      </c>
      <c r="AA1010" s="3" t="s">
        <v>17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90</v>
      </c>
      <c r="BK1010">
        <v>0</v>
      </c>
      <c r="BL1010">
        <v>0</v>
      </c>
      <c r="BM1010">
        <v>90</v>
      </c>
      <c r="BN1010">
        <v>0</v>
      </c>
      <c r="BO1010">
        <v>0</v>
      </c>
      <c r="BP1010">
        <v>0</v>
      </c>
      <c r="BQ1010">
        <v>0</v>
      </c>
      <c r="BR1010">
        <v>60</v>
      </c>
      <c r="BS1010">
        <v>0</v>
      </c>
      <c r="BT1010">
        <v>0</v>
      </c>
      <c r="BU1010">
        <v>6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360</v>
      </c>
      <c r="DG1010">
        <v>0</v>
      </c>
      <c r="DH1010">
        <v>0</v>
      </c>
      <c r="DI1010">
        <v>360</v>
      </c>
      <c r="DJ1010">
        <v>0</v>
      </c>
      <c r="DK1010">
        <v>0</v>
      </c>
      <c r="DL1010">
        <v>0</v>
      </c>
      <c r="DM1010">
        <v>0</v>
      </c>
      <c r="DN1010">
        <v>94</v>
      </c>
      <c r="DO1010">
        <v>0</v>
      </c>
      <c r="DP1010">
        <v>0</v>
      </c>
      <c r="DQ1010">
        <v>94</v>
      </c>
      <c r="DR1010">
        <v>0</v>
      </c>
      <c r="DS1010">
        <v>0</v>
      </c>
      <c r="DT1010">
        <v>34</v>
      </c>
      <c r="DU1010">
        <v>1.0939099999999999</v>
      </c>
      <c r="DV1010">
        <v>60</v>
      </c>
      <c r="DW1010">
        <v>0</v>
      </c>
      <c r="DX1010">
        <v>0</v>
      </c>
      <c r="DY1010" s="4">
        <v>47238</v>
      </c>
      <c r="DZ1010" s="3" t="s">
        <v>5701</v>
      </c>
      <c r="EA1010">
        <v>0</v>
      </c>
      <c r="EB1010">
        <v>0</v>
      </c>
      <c r="EC1010">
        <v>604</v>
      </c>
      <c r="ED1010">
        <v>0</v>
      </c>
      <c r="EE1010">
        <v>0</v>
      </c>
      <c r="EF1010">
        <v>604</v>
      </c>
      <c r="EG1010">
        <v>151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328</v>
      </c>
      <c r="F1011" s="3" t="s">
        <v>1329</v>
      </c>
      <c r="G1011" s="3" t="s">
        <v>1273</v>
      </c>
      <c r="H1011" s="3" t="s">
        <v>1274</v>
      </c>
      <c r="I1011" s="3" t="s">
        <v>112</v>
      </c>
      <c r="J1011" s="3" t="s">
        <v>113</v>
      </c>
      <c r="K1011" s="3" t="s">
        <v>1275</v>
      </c>
      <c r="L1011" s="3" t="s">
        <v>1276</v>
      </c>
      <c r="M1011" s="3" t="s">
        <v>164</v>
      </c>
      <c r="N1011" s="3" t="s">
        <v>889</v>
      </c>
      <c r="O1011">
        <v>3</v>
      </c>
      <c r="P1011" s="3" t="s">
        <v>3575</v>
      </c>
      <c r="Q1011" s="3" t="s">
        <v>3575</v>
      </c>
      <c r="R1011" s="3" t="s">
        <v>3575</v>
      </c>
      <c r="S1011" s="3" t="s">
        <v>1216</v>
      </c>
      <c r="T1011" s="3" t="s">
        <v>3055</v>
      </c>
      <c r="U1011" s="3" t="s">
        <v>166</v>
      </c>
      <c r="V1011" s="3" t="s">
        <v>167</v>
      </c>
      <c r="W1011" s="3" t="s">
        <v>168</v>
      </c>
      <c r="X1011" s="3" t="s">
        <v>168</v>
      </c>
      <c r="Y1011" s="3" t="s">
        <v>175</v>
      </c>
      <c r="Z1011" s="3" t="s">
        <v>3824</v>
      </c>
      <c r="AA1011" s="3" t="s">
        <v>17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200</v>
      </c>
      <c r="AO1011">
        <v>20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300</v>
      </c>
      <c r="BR1011">
        <v>0</v>
      </c>
      <c r="BS1011">
        <v>0</v>
      </c>
      <c r="BT1011">
        <v>0</v>
      </c>
      <c r="BU1011">
        <v>300</v>
      </c>
      <c r="BV1011">
        <v>0</v>
      </c>
      <c r="BW1011">
        <v>0</v>
      </c>
      <c r="BX1011">
        <v>0</v>
      </c>
      <c r="BY1011">
        <v>500</v>
      </c>
      <c r="BZ1011">
        <v>0</v>
      </c>
      <c r="CA1011">
        <v>0</v>
      </c>
      <c r="CB1011">
        <v>0</v>
      </c>
      <c r="CC1011">
        <v>500</v>
      </c>
      <c r="CD1011">
        <v>0</v>
      </c>
      <c r="CE1011">
        <v>0</v>
      </c>
      <c r="CF1011">
        <v>0</v>
      </c>
      <c r="CG1011">
        <v>200</v>
      </c>
      <c r="CH1011">
        <v>0</v>
      </c>
      <c r="CI1011">
        <v>0</v>
      </c>
      <c r="CJ1011">
        <v>0</v>
      </c>
      <c r="CK1011">
        <v>20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100</v>
      </c>
      <c r="CX1011">
        <v>0</v>
      </c>
      <c r="CY1011">
        <v>0</v>
      </c>
      <c r="CZ1011">
        <v>0</v>
      </c>
      <c r="DA1011">
        <v>100</v>
      </c>
      <c r="DB1011">
        <v>0</v>
      </c>
      <c r="DC1011">
        <v>0</v>
      </c>
      <c r="DD1011">
        <v>0</v>
      </c>
      <c r="DE1011">
        <v>200</v>
      </c>
      <c r="DF1011">
        <v>0</v>
      </c>
      <c r="DG1011">
        <v>0</v>
      </c>
      <c r="DH1011">
        <v>0</v>
      </c>
      <c r="DI1011">
        <v>200</v>
      </c>
      <c r="DJ1011">
        <v>0</v>
      </c>
      <c r="DK1011">
        <v>0</v>
      </c>
      <c r="DL1011">
        <v>0</v>
      </c>
      <c r="DM1011">
        <v>100</v>
      </c>
      <c r="DN1011">
        <v>0</v>
      </c>
      <c r="DO1011">
        <v>0</v>
      </c>
      <c r="DP1011">
        <v>0</v>
      </c>
      <c r="DQ1011">
        <v>100</v>
      </c>
      <c r="DR1011">
        <v>0</v>
      </c>
      <c r="DS1011">
        <v>0</v>
      </c>
      <c r="DT1011">
        <v>100</v>
      </c>
      <c r="DU1011">
        <v>0.6875</v>
      </c>
      <c r="DV1011">
        <v>0</v>
      </c>
      <c r="DW1011">
        <v>0</v>
      </c>
      <c r="DX1011">
        <v>0</v>
      </c>
      <c r="DY1011" s="4">
        <v>46997</v>
      </c>
      <c r="DZ1011" s="3" t="s">
        <v>5701</v>
      </c>
      <c r="EA1011">
        <v>0</v>
      </c>
      <c r="EB1011">
        <v>0</v>
      </c>
      <c r="EC1011">
        <v>1600</v>
      </c>
      <c r="ED1011">
        <v>0</v>
      </c>
      <c r="EE1011">
        <v>0</v>
      </c>
      <c r="EF1011">
        <v>1600</v>
      </c>
      <c r="EG1011">
        <v>228.57142899999999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328</v>
      </c>
      <c r="F1012" s="3" t="s">
        <v>1329</v>
      </c>
      <c r="G1012" s="3" t="s">
        <v>1273</v>
      </c>
      <c r="H1012" s="3" t="s">
        <v>1274</v>
      </c>
      <c r="I1012" s="3" t="s">
        <v>83</v>
      </c>
      <c r="J1012" s="3" t="s">
        <v>1437</v>
      </c>
      <c r="K1012" s="3" t="s">
        <v>1285</v>
      </c>
      <c r="L1012" s="3" t="s">
        <v>1310</v>
      </c>
      <c r="M1012" s="3" t="s">
        <v>164</v>
      </c>
      <c r="N1012" s="3" t="s">
        <v>889</v>
      </c>
      <c r="O1012">
        <v>4</v>
      </c>
      <c r="P1012" s="3" t="s">
        <v>3575</v>
      </c>
      <c r="Q1012" s="3" t="s">
        <v>3575</v>
      </c>
      <c r="R1012" s="3" t="s">
        <v>3575</v>
      </c>
      <c r="S1012" s="3" t="s">
        <v>381</v>
      </c>
      <c r="T1012" s="3" t="s">
        <v>2690</v>
      </c>
      <c r="U1012" s="3" t="s">
        <v>182</v>
      </c>
      <c r="V1012" s="3" t="s">
        <v>167</v>
      </c>
      <c r="W1012" s="3" t="s">
        <v>183</v>
      </c>
      <c r="X1012" s="3" t="s">
        <v>184</v>
      </c>
      <c r="Y1012" s="3" t="s">
        <v>169</v>
      </c>
      <c r="Z1012" s="3" t="s">
        <v>3824</v>
      </c>
      <c r="AA1012" s="3" t="s">
        <v>170</v>
      </c>
      <c r="AB1012">
        <v>0</v>
      </c>
      <c r="AC1012">
        <v>0</v>
      </c>
      <c r="AD1012">
        <v>0</v>
      </c>
      <c r="AE1012">
        <v>0</v>
      </c>
      <c r="AF1012">
        <v>1</v>
      </c>
      <c r="AG1012">
        <v>1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2</v>
      </c>
      <c r="BE1012">
        <v>2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2</v>
      </c>
      <c r="BR1012">
        <v>0</v>
      </c>
      <c r="BS1012">
        <v>0</v>
      </c>
      <c r="BT1012">
        <v>0</v>
      </c>
      <c r="BU1012">
        <v>2</v>
      </c>
      <c r="BV1012">
        <v>0</v>
      </c>
      <c r="BW1012">
        <v>0</v>
      </c>
      <c r="BX1012">
        <v>0</v>
      </c>
      <c r="BY1012">
        <v>2</v>
      </c>
      <c r="BZ1012">
        <v>0</v>
      </c>
      <c r="CA1012">
        <v>0</v>
      </c>
      <c r="CB1012">
        <v>0</v>
      </c>
      <c r="CC1012">
        <v>2</v>
      </c>
      <c r="CD1012">
        <v>0</v>
      </c>
      <c r="CE1012">
        <v>0</v>
      </c>
      <c r="CF1012">
        <v>0</v>
      </c>
      <c r="CG1012">
        <v>2</v>
      </c>
      <c r="CH1012">
        <v>0</v>
      </c>
      <c r="CI1012">
        <v>0</v>
      </c>
      <c r="CJ1012">
        <v>0</v>
      </c>
      <c r="CK1012">
        <v>2</v>
      </c>
      <c r="CL1012">
        <v>0</v>
      </c>
      <c r="CM1012">
        <v>0</v>
      </c>
      <c r="CN1012">
        <v>0</v>
      </c>
      <c r="CO1012">
        <v>2</v>
      </c>
      <c r="CP1012">
        <v>0</v>
      </c>
      <c r="CQ1012">
        <v>0</v>
      </c>
      <c r="CR1012">
        <v>0</v>
      </c>
      <c r="CS1012">
        <v>2</v>
      </c>
      <c r="CT1012">
        <v>0</v>
      </c>
      <c r="CU1012">
        <v>0</v>
      </c>
      <c r="CV1012">
        <v>0</v>
      </c>
      <c r="CW1012">
        <v>2</v>
      </c>
      <c r="CX1012">
        <v>0</v>
      </c>
      <c r="CY1012">
        <v>0</v>
      </c>
      <c r="CZ1012">
        <v>0</v>
      </c>
      <c r="DA1012">
        <v>2</v>
      </c>
      <c r="DB1012">
        <v>0</v>
      </c>
      <c r="DC1012">
        <v>0</v>
      </c>
      <c r="DD1012">
        <v>0</v>
      </c>
      <c r="DE1012">
        <v>5</v>
      </c>
      <c r="DF1012">
        <v>0</v>
      </c>
      <c r="DG1012">
        <v>0</v>
      </c>
      <c r="DH1012">
        <v>0</v>
      </c>
      <c r="DI1012">
        <v>5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97.5</v>
      </c>
      <c r="DV1012">
        <v>0</v>
      </c>
      <c r="DW1012">
        <v>0</v>
      </c>
      <c r="DX1012">
        <v>0</v>
      </c>
      <c r="DY1012" s="4"/>
      <c r="DZ1012" s="3" t="s">
        <v>5701</v>
      </c>
      <c r="EA1012">
        <v>0</v>
      </c>
      <c r="EB1012">
        <v>0</v>
      </c>
      <c r="EC1012">
        <v>18</v>
      </c>
      <c r="ED1012">
        <v>0</v>
      </c>
      <c r="EE1012">
        <v>0</v>
      </c>
      <c r="EF1012">
        <v>18</v>
      </c>
      <c r="EG1012">
        <v>2.25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176</v>
      </c>
      <c r="F1013" s="3" t="s">
        <v>1177</v>
      </c>
      <c r="G1013" s="3" t="s">
        <v>1273</v>
      </c>
      <c r="H1013" s="3" t="s">
        <v>1274</v>
      </c>
      <c r="I1013" s="3" t="s">
        <v>60</v>
      </c>
      <c r="J1013" s="3" t="s">
        <v>4258</v>
      </c>
      <c r="K1013" s="3" t="s">
        <v>1285</v>
      </c>
      <c r="L1013" s="3" t="s">
        <v>1286</v>
      </c>
      <c r="M1013" s="3" t="s">
        <v>164</v>
      </c>
      <c r="N1013" s="3" t="s">
        <v>889</v>
      </c>
      <c r="O1013">
        <v>5</v>
      </c>
      <c r="P1013" s="3" t="s">
        <v>3575</v>
      </c>
      <c r="Q1013" s="3" t="s">
        <v>3575</v>
      </c>
      <c r="R1013" s="3" t="s">
        <v>3575</v>
      </c>
      <c r="S1013" s="3" t="s">
        <v>1707</v>
      </c>
      <c r="T1013" s="3" t="s">
        <v>2285</v>
      </c>
      <c r="U1013" s="3" t="s">
        <v>166</v>
      </c>
      <c r="V1013" s="3" t="s">
        <v>167</v>
      </c>
      <c r="W1013" s="3" t="s">
        <v>183</v>
      </c>
      <c r="X1013" s="3" t="s">
        <v>184</v>
      </c>
      <c r="Y1013" s="3" t="s">
        <v>175</v>
      </c>
      <c r="Z1013" s="3" t="s">
        <v>292</v>
      </c>
      <c r="AA1013" s="3" t="s">
        <v>17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2</v>
      </c>
      <c r="CP1013">
        <v>0</v>
      </c>
      <c r="CQ1013">
        <v>0</v>
      </c>
      <c r="CR1013">
        <v>0</v>
      </c>
      <c r="CS1013">
        <v>2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3</v>
      </c>
      <c r="DF1013">
        <v>0</v>
      </c>
      <c r="DG1013">
        <v>0</v>
      </c>
      <c r="DH1013">
        <v>0</v>
      </c>
      <c r="DI1013">
        <v>3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41.5</v>
      </c>
      <c r="DV1013">
        <v>0</v>
      </c>
      <c r="DW1013">
        <v>0</v>
      </c>
      <c r="DX1013">
        <v>0</v>
      </c>
      <c r="DY1013" s="4"/>
      <c r="DZ1013" s="3" t="s">
        <v>5701</v>
      </c>
      <c r="EA1013">
        <v>0</v>
      </c>
      <c r="EB1013">
        <v>0</v>
      </c>
      <c r="EC1013">
        <v>5</v>
      </c>
      <c r="ED1013">
        <v>0</v>
      </c>
      <c r="EE1013">
        <v>0</v>
      </c>
      <c r="EF1013">
        <v>5</v>
      </c>
      <c r="EG1013">
        <v>2.5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882</v>
      </c>
      <c r="F1014" s="3" t="s">
        <v>883</v>
      </c>
      <c r="G1014" s="3" t="s">
        <v>884</v>
      </c>
      <c r="H1014" s="3" t="s">
        <v>885</v>
      </c>
      <c r="I1014" s="3" t="s">
        <v>41</v>
      </c>
      <c r="J1014" s="3" t="s">
        <v>42</v>
      </c>
      <c r="K1014" s="3" t="s">
        <v>886</v>
      </c>
      <c r="L1014" s="3" t="s">
        <v>887</v>
      </c>
      <c r="M1014" s="3" t="s">
        <v>164</v>
      </c>
      <c r="N1014" s="3" t="s">
        <v>888</v>
      </c>
      <c r="O1014">
        <v>5</v>
      </c>
      <c r="P1014" s="3" t="s">
        <v>3575</v>
      </c>
      <c r="Q1014" s="3" t="s">
        <v>3575</v>
      </c>
      <c r="R1014" s="3" t="s">
        <v>3575</v>
      </c>
      <c r="S1014" s="3" t="s">
        <v>408</v>
      </c>
      <c r="T1014" s="3" t="s">
        <v>2735</v>
      </c>
      <c r="U1014" s="3" t="s">
        <v>182</v>
      </c>
      <c r="V1014" s="3" t="s">
        <v>167</v>
      </c>
      <c r="W1014" s="3" t="s">
        <v>183</v>
      </c>
      <c r="X1014" s="3" t="s">
        <v>184</v>
      </c>
      <c r="Y1014" s="3" t="s">
        <v>169</v>
      </c>
      <c r="Z1014" s="3" t="s">
        <v>292</v>
      </c>
      <c r="AA1014" s="3" t="s">
        <v>170</v>
      </c>
      <c r="AB1014">
        <v>0</v>
      </c>
      <c r="AC1014">
        <v>10000</v>
      </c>
      <c r="AD1014">
        <v>0</v>
      </c>
      <c r="AE1014">
        <v>0</v>
      </c>
      <c r="AF1014">
        <v>0</v>
      </c>
      <c r="AG1014">
        <v>10000</v>
      </c>
      <c r="AH1014">
        <v>0</v>
      </c>
      <c r="AI1014">
        <v>0</v>
      </c>
      <c r="AJ1014">
        <v>0</v>
      </c>
      <c r="AK1014">
        <v>10000</v>
      </c>
      <c r="AL1014">
        <v>0</v>
      </c>
      <c r="AM1014">
        <v>0</v>
      </c>
      <c r="AN1014">
        <v>0</v>
      </c>
      <c r="AO1014">
        <v>1000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10000</v>
      </c>
      <c r="BB1014">
        <v>0</v>
      </c>
      <c r="BC1014">
        <v>0</v>
      </c>
      <c r="BD1014">
        <v>0</v>
      </c>
      <c r="BE1014">
        <v>10000</v>
      </c>
      <c r="BF1014">
        <v>0</v>
      </c>
      <c r="BG1014">
        <v>0</v>
      </c>
      <c r="BH1014">
        <v>0</v>
      </c>
      <c r="BI1014">
        <v>10000</v>
      </c>
      <c r="BJ1014">
        <v>0</v>
      </c>
      <c r="BK1014">
        <v>0</v>
      </c>
      <c r="BL1014">
        <v>0</v>
      </c>
      <c r="BM1014">
        <v>1000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10000</v>
      </c>
      <c r="CP1014">
        <v>0</v>
      </c>
      <c r="CQ1014">
        <v>0</v>
      </c>
      <c r="CR1014">
        <v>0</v>
      </c>
      <c r="CS1014">
        <v>10000</v>
      </c>
      <c r="CT1014">
        <v>0</v>
      </c>
      <c r="CU1014">
        <v>0</v>
      </c>
      <c r="CV1014">
        <v>0</v>
      </c>
      <c r="CW1014">
        <v>10000</v>
      </c>
      <c r="CX1014">
        <v>0</v>
      </c>
      <c r="CY1014">
        <v>0</v>
      </c>
      <c r="CZ1014">
        <v>0</v>
      </c>
      <c r="DA1014">
        <v>10000</v>
      </c>
      <c r="DB1014">
        <v>0</v>
      </c>
      <c r="DC1014">
        <v>0</v>
      </c>
      <c r="DD1014">
        <v>0</v>
      </c>
      <c r="DE1014">
        <v>10000</v>
      </c>
      <c r="DF1014">
        <v>0</v>
      </c>
      <c r="DG1014">
        <v>0</v>
      </c>
      <c r="DH1014">
        <v>0</v>
      </c>
      <c r="DI1014">
        <v>1000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8.0618549999999995</v>
      </c>
      <c r="DV1014">
        <v>0</v>
      </c>
      <c r="DW1014">
        <v>0</v>
      </c>
      <c r="DX1014">
        <v>0</v>
      </c>
      <c r="DY1014" s="4"/>
      <c r="DZ1014" s="3" t="s">
        <v>5701</v>
      </c>
      <c r="EA1014">
        <v>0</v>
      </c>
      <c r="EB1014">
        <v>0</v>
      </c>
      <c r="EC1014">
        <v>70000</v>
      </c>
      <c r="ED1014">
        <v>0</v>
      </c>
      <c r="EE1014">
        <v>0</v>
      </c>
      <c r="EF1014">
        <v>70000</v>
      </c>
      <c r="EG1014">
        <v>10000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882</v>
      </c>
      <c r="F1015" s="3" t="s">
        <v>883</v>
      </c>
      <c r="G1015" s="3" t="s">
        <v>1273</v>
      </c>
      <c r="H1015" s="3" t="s">
        <v>1274</v>
      </c>
      <c r="I1015" s="3" t="s">
        <v>16</v>
      </c>
      <c r="J1015" s="3" t="s">
        <v>17</v>
      </c>
      <c r="K1015" s="3" t="s">
        <v>232</v>
      </c>
      <c r="L1015" s="3" t="s">
        <v>1384</v>
      </c>
      <c r="M1015" s="3" t="s">
        <v>164</v>
      </c>
      <c r="N1015" s="3" t="s">
        <v>889</v>
      </c>
      <c r="O1015">
        <v>5</v>
      </c>
      <c r="P1015" s="3" t="s">
        <v>3575</v>
      </c>
      <c r="Q1015" s="3" t="s">
        <v>3575</v>
      </c>
      <c r="R1015" s="3" t="s">
        <v>3575</v>
      </c>
      <c r="S1015" s="3" t="s">
        <v>586</v>
      </c>
      <c r="T1015" s="3" t="s">
        <v>1884</v>
      </c>
      <c r="U1015" s="3" t="s">
        <v>166</v>
      </c>
      <c r="V1015" s="3" t="s">
        <v>167</v>
      </c>
      <c r="W1015" s="3" t="s">
        <v>550</v>
      </c>
      <c r="X1015" s="3" t="s">
        <v>550</v>
      </c>
      <c r="Y1015" s="3" t="s">
        <v>169</v>
      </c>
      <c r="Z1015" s="3" t="s">
        <v>3824</v>
      </c>
      <c r="AA1015" s="3" t="s">
        <v>17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25</v>
      </c>
      <c r="DA1015">
        <v>25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20.625</v>
      </c>
      <c r="DV1015">
        <v>0</v>
      </c>
      <c r="DW1015">
        <v>0</v>
      </c>
      <c r="DX1015">
        <v>0</v>
      </c>
      <c r="DY1015" s="4"/>
      <c r="DZ1015" s="3" t="s">
        <v>5701</v>
      </c>
      <c r="EA1015">
        <v>0</v>
      </c>
      <c r="EB1015">
        <v>0</v>
      </c>
      <c r="EC1015">
        <v>25</v>
      </c>
      <c r="ED1015">
        <v>0</v>
      </c>
      <c r="EE1015">
        <v>0</v>
      </c>
      <c r="EF1015">
        <v>25</v>
      </c>
      <c r="EG1015">
        <v>2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328</v>
      </c>
      <c r="F1016" s="3" t="s">
        <v>1329</v>
      </c>
      <c r="G1016" s="3" t="s">
        <v>1273</v>
      </c>
      <c r="H1016" s="3" t="s">
        <v>1274</v>
      </c>
      <c r="I1016" s="3" t="s">
        <v>55</v>
      </c>
      <c r="J1016" s="3" t="s">
        <v>56</v>
      </c>
      <c r="K1016" s="3" t="s">
        <v>1275</v>
      </c>
      <c r="L1016" s="3" t="s">
        <v>1276</v>
      </c>
      <c r="M1016" s="3" t="s">
        <v>164</v>
      </c>
      <c r="N1016" s="3" t="s">
        <v>889</v>
      </c>
      <c r="O1016">
        <v>3</v>
      </c>
      <c r="P1016" s="3" t="s">
        <v>3575</v>
      </c>
      <c r="Q1016" s="3" t="s">
        <v>3575</v>
      </c>
      <c r="R1016" s="3" t="s">
        <v>3575</v>
      </c>
      <c r="S1016" s="3" t="s">
        <v>766</v>
      </c>
      <c r="T1016" s="3" t="s">
        <v>2104</v>
      </c>
      <c r="U1016" s="3" t="s">
        <v>282</v>
      </c>
      <c r="V1016" s="3" t="s">
        <v>173</v>
      </c>
      <c r="W1016" s="3" t="s">
        <v>173</v>
      </c>
      <c r="X1016" s="3" t="s">
        <v>4466</v>
      </c>
      <c r="Y1016" s="3" t="s">
        <v>175</v>
      </c>
      <c r="Z1016" s="3" t="s">
        <v>3824</v>
      </c>
      <c r="AA1016" s="3" t="s">
        <v>170</v>
      </c>
      <c r="AB1016">
        <v>0</v>
      </c>
      <c r="AC1016">
        <v>0</v>
      </c>
      <c r="AD1016">
        <v>36</v>
      </c>
      <c r="AE1016">
        <v>0</v>
      </c>
      <c r="AF1016">
        <v>0</v>
      </c>
      <c r="AG1016">
        <v>36</v>
      </c>
      <c r="AH1016">
        <v>0</v>
      </c>
      <c r="AI1016">
        <v>0</v>
      </c>
      <c r="AJ1016">
        <v>0</v>
      </c>
      <c r="AK1016">
        <v>0</v>
      </c>
      <c r="AL1016">
        <v>80</v>
      </c>
      <c r="AM1016">
        <v>0</v>
      </c>
      <c r="AN1016">
        <v>0</v>
      </c>
      <c r="AO1016">
        <v>80</v>
      </c>
      <c r="AP1016">
        <v>0</v>
      </c>
      <c r="AQ1016">
        <v>0</v>
      </c>
      <c r="AR1016">
        <v>0</v>
      </c>
      <c r="AS1016">
        <v>0</v>
      </c>
      <c r="AT1016">
        <v>40</v>
      </c>
      <c r="AU1016">
        <v>0</v>
      </c>
      <c r="AV1016">
        <v>0</v>
      </c>
      <c r="AW1016">
        <v>40</v>
      </c>
      <c r="AX1016">
        <v>0</v>
      </c>
      <c r="AY1016">
        <v>0</v>
      </c>
      <c r="AZ1016">
        <v>0</v>
      </c>
      <c r="BA1016">
        <v>0</v>
      </c>
      <c r="BB1016">
        <v>50</v>
      </c>
      <c r="BC1016">
        <v>0</v>
      </c>
      <c r="BD1016">
        <v>0</v>
      </c>
      <c r="BE1016">
        <v>50</v>
      </c>
      <c r="BF1016">
        <v>0</v>
      </c>
      <c r="BG1016">
        <v>0</v>
      </c>
      <c r="BH1016">
        <v>0</v>
      </c>
      <c r="BI1016">
        <v>0</v>
      </c>
      <c r="BJ1016">
        <v>50</v>
      </c>
      <c r="BK1016">
        <v>0</v>
      </c>
      <c r="BL1016">
        <v>0</v>
      </c>
      <c r="BM1016">
        <v>50</v>
      </c>
      <c r="BN1016">
        <v>0</v>
      </c>
      <c r="BO1016">
        <v>0</v>
      </c>
      <c r="BP1016">
        <v>0</v>
      </c>
      <c r="BQ1016">
        <v>0</v>
      </c>
      <c r="BR1016">
        <v>140</v>
      </c>
      <c r="BS1016">
        <v>0</v>
      </c>
      <c r="BT1016">
        <v>0</v>
      </c>
      <c r="BU1016">
        <v>14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30</v>
      </c>
      <c r="CI1016">
        <v>0</v>
      </c>
      <c r="CJ1016">
        <v>0</v>
      </c>
      <c r="CK1016">
        <v>3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20</v>
      </c>
      <c r="CY1016">
        <v>0</v>
      </c>
      <c r="CZ1016">
        <v>0</v>
      </c>
      <c r="DA1016">
        <v>2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.33825</v>
      </c>
      <c r="DV1016">
        <v>0</v>
      </c>
      <c r="DW1016">
        <v>0</v>
      </c>
      <c r="DX1016">
        <v>0</v>
      </c>
      <c r="DY1016" s="4"/>
      <c r="DZ1016" s="3" t="s">
        <v>5701</v>
      </c>
      <c r="EA1016">
        <v>0</v>
      </c>
      <c r="EB1016">
        <v>0</v>
      </c>
      <c r="EC1016">
        <v>446</v>
      </c>
      <c r="ED1016">
        <v>0</v>
      </c>
      <c r="EE1016">
        <v>0</v>
      </c>
      <c r="EF1016">
        <v>446</v>
      </c>
      <c r="EG1016">
        <v>55.75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328</v>
      </c>
      <c r="F1017" s="3" t="s">
        <v>1329</v>
      </c>
      <c r="G1017" s="3" t="s">
        <v>1273</v>
      </c>
      <c r="H1017" s="3" t="s">
        <v>1274</v>
      </c>
      <c r="I1017" s="3" t="s">
        <v>55</v>
      </c>
      <c r="J1017" s="3" t="s">
        <v>56</v>
      </c>
      <c r="K1017" s="3" t="s">
        <v>1275</v>
      </c>
      <c r="L1017" s="3" t="s">
        <v>1276</v>
      </c>
      <c r="M1017" s="3" t="s">
        <v>164</v>
      </c>
      <c r="N1017" s="3" t="s">
        <v>889</v>
      </c>
      <c r="O1017">
        <v>3</v>
      </c>
      <c r="P1017" s="3" t="s">
        <v>3575</v>
      </c>
      <c r="Q1017" s="3" t="s">
        <v>3575</v>
      </c>
      <c r="R1017" s="3" t="s">
        <v>3575</v>
      </c>
      <c r="S1017" s="3" t="s">
        <v>1046</v>
      </c>
      <c r="T1017" s="3" t="s">
        <v>1987</v>
      </c>
      <c r="U1017" s="3" t="s">
        <v>246</v>
      </c>
      <c r="V1017" s="3" t="s">
        <v>173</v>
      </c>
      <c r="W1017" s="3" t="s">
        <v>173</v>
      </c>
      <c r="X1017" s="3" t="s">
        <v>4466</v>
      </c>
      <c r="Y1017" s="3" t="s">
        <v>175</v>
      </c>
      <c r="Z1017" s="3" t="s">
        <v>3824</v>
      </c>
      <c r="AA1017" s="3" t="s">
        <v>170</v>
      </c>
      <c r="AB1017">
        <v>0</v>
      </c>
      <c r="AC1017">
        <v>7</v>
      </c>
      <c r="AD1017">
        <v>0</v>
      </c>
      <c r="AE1017">
        <v>0</v>
      </c>
      <c r="AF1017">
        <v>0</v>
      </c>
      <c r="AG1017">
        <v>7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5</v>
      </c>
      <c r="BJ1017">
        <v>0</v>
      </c>
      <c r="BK1017">
        <v>0</v>
      </c>
      <c r="BL1017">
        <v>0</v>
      </c>
      <c r="BM1017">
        <v>5</v>
      </c>
      <c r="BN1017">
        <v>0</v>
      </c>
      <c r="BO1017">
        <v>0</v>
      </c>
      <c r="BP1017">
        <v>0</v>
      </c>
      <c r="BQ1017">
        <v>10</v>
      </c>
      <c r="BR1017">
        <v>0</v>
      </c>
      <c r="BS1017">
        <v>0</v>
      </c>
      <c r="BT1017">
        <v>0</v>
      </c>
      <c r="BU1017">
        <v>10</v>
      </c>
      <c r="BV1017">
        <v>0</v>
      </c>
      <c r="BW1017">
        <v>0</v>
      </c>
      <c r="BX1017">
        <v>0</v>
      </c>
      <c r="BY1017">
        <v>3</v>
      </c>
      <c r="BZ1017">
        <v>0</v>
      </c>
      <c r="CA1017">
        <v>0</v>
      </c>
      <c r="CB1017">
        <v>0</v>
      </c>
      <c r="CC1017">
        <v>3</v>
      </c>
      <c r="CD1017">
        <v>0</v>
      </c>
      <c r="CE1017">
        <v>0</v>
      </c>
      <c r="CF1017">
        <v>0</v>
      </c>
      <c r="CG1017">
        <v>20</v>
      </c>
      <c r="CH1017">
        <v>0</v>
      </c>
      <c r="CI1017">
        <v>0</v>
      </c>
      <c r="CJ1017">
        <v>0</v>
      </c>
      <c r="CK1017">
        <v>20</v>
      </c>
      <c r="CL1017">
        <v>0</v>
      </c>
      <c r="CM1017">
        <v>0</v>
      </c>
      <c r="CN1017">
        <v>0</v>
      </c>
      <c r="CO1017">
        <v>22</v>
      </c>
      <c r="CP1017">
        <v>0</v>
      </c>
      <c r="CQ1017">
        <v>0</v>
      </c>
      <c r="CR1017">
        <v>0</v>
      </c>
      <c r="CS1017">
        <v>22</v>
      </c>
      <c r="CT1017">
        <v>0</v>
      </c>
      <c r="CU1017">
        <v>0</v>
      </c>
      <c r="CV1017">
        <v>1</v>
      </c>
      <c r="CW1017">
        <v>9</v>
      </c>
      <c r="CX1017">
        <v>0</v>
      </c>
      <c r="CY1017">
        <v>0</v>
      </c>
      <c r="CZ1017">
        <v>0</v>
      </c>
      <c r="DA1017">
        <v>1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3.0812499999999998</v>
      </c>
      <c r="DV1017">
        <v>0</v>
      </c>
      <c r="DW1017">
        <v>0</v>
      </c>
      <c r="DX1017">
        <v>0</v>
      </c>
      <c r="DY1017" s="4"/>
      <c r="DZ1017" s="3" t="s">
        <v>5701</v>
      </c>
      <c r="EA1017">
        <v>0</v>
      </c>
      <c r="EB1017">
        <v>0</v>
      </c>
      <c r="EC1017">
        <v>77</v>
      </c>
      <c r="ED1017">
        <v>0</v>
      </c>
      <c r="EE1017">
        <v>0</v>
      </c>
      <c r="EF1017">
        <v>77</v>
      </c>
      <c r="EG1017">
        <v>1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882</v>
      </c>
      <c r="F1018" s="3" t="s">
        <v>883</v>
      </c>
      <c r="G1018" s="3" t="s">
        <v>1273</v>
      </c>
      <c r="H1018" s="3" t="s">
        <v>1274</v>
      </c>
      <c r="I1018" s="3" t="s">
        <v>1463</v>
      </c>
      <c r="J1018" s="3" t="s">
        <v>1392</v>
      </c>
      <c r="K1018" s="3" t="s">
        <v>232</v>
      </c>
      <c r="L1018" s="3" t="s">
        <v>1384</v>
      </c>
      <c r="M1018" s="3" t="s">
        <v>164</v>
      </c>
      <c r="N1018" s="3" t="s">
        <v>889</v>
      </c>
      <c r="O1018">
        <v>5</v>
      </c>
      <c r="P1018" s="3" t="s">
        <v>3575</v>
      </c>
      <c r="Q1018" s="3" t="s">
        <v>3575</v>
      </c>
      <c r="R1018" s="3" t="s">
        <v>3575</v>
      </c>
      <c r="S1018" s="3" t="s">
        <v>234</v>
      </c>
      <c r="T1018" s="3" t="s">
        <v>2476</v>
      </c>
      <c r="U1018" s="3" t="s">
        <v>182</v>
      </c>
      <c r="V1018" s="3" t="s">
        <v>167</v>
      </c>
      <c r="W1018" s="3" t="s">
        <v>183</v>
      </c>
      <c r="X1018" s="3" t="s">
        <v>184</v>
      </c>
      <c r="Y1018" s="3" t="s">
        <v>169</v>
      </c>
      <c r="Z1018" s="3" t="s">
        <v>3824</v>
      </c>
      <c r="AA1018" s="3" t="s">
        <v>17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1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1</v>
      </c>
      <c r="BE1018">
        <v>1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2</v>
      </c>
      <c r="BM1018">
        <v>2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1</v>
      </c>
      <c r="CC1018">
        <v>1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3</v>
      </c>
      <c r="CS1018">
        <v>3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1</v>
      </c>
      <c r="DA1018">
        <v>1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2</v>
      </c>
      <c r="DQ1018">
        <v>2</v>
      </c>
      <c r="DR1018">
        <v>0</v>
      </c>
      <c r="DS1018">
        <v>0</v>
      </c>
      <c r="DT1018">
        <v>2</v>
      </c>
      <c r="DU1018">
        <v>111.25</v>
      </c>
      <c r="DV1018">
        <v>0</v>
      </c>
      <c r="DW1018">
        <v>0</v>
      </c>
      <c r="DX1018">
        <v>0</v>
      </c>
      <c r="DY1018" s="4">
        <v>46097</v>
      </c>
      <c r="DZ1018" s="3" t="s">
        <v>5701</v>
      </c>
      <c r="EA1018">
        <v>0</v>
      </c>
      <c r="EB1018">
        <v>0</v>
      </c>
      <c r="EC1018">
        <v>11</v>
      </c>
      <c r="ED1018">
        <v>0</v>
      </c>
      <c r="EE1018">
        <v>0</v>
      </c>
      <c r="EF1018">
        <v>11</v>
      </c>
      <c r="EG1018">
        <v>1.571429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76</v>
      </c>
      <c r="F1019" s="3" t="s">
        <v>1177</v>
      </c>
      <c r="G1019" s="3" t="s">
        <v>1273</v>
      </c>
      <c r="H1019" s="3" t="s">
        <v>1274</v>
      </c>
      <c r="I1019" s="3" t="s">
        <v>35</v>
      </c>
      <c r="J1019" s="3" t="s">
        <v>36</v>
      </c>
      <c r="K1019" s="3" t="s">
        <v>1285</v>
      </c>
      <c r="L1019" s="3" t="s">
        <v>1286</v>
      </c>
      <c r="M1019" s="3" t="s">
        <v>164</v>
      </c>
      <c r="N1019" s="3" t="s">
        <v>889</v>
      </c>
      <c r="O1019">
        <v>3</v>
      </c>
      <c r="P1019" s="3" t="s">
        <v>3575</v>
      </c>
      <c r="Q1019" s="3" t="s">
        <v>3575</v>
      </c>
      <c r="R1019" s="3" t="s">
        <v>3575</v>
      </c>
      <c r="S1019" s="3" t="s">
        <v>439</v>
      </c>
      <c r="T1019" s="3" t="s">
        <v>4311</v>
      </c>
      <c r="U1019" s="3" t="s">
        <v>246</v>
      </c>
      <c r="V1019" s="3" t="s">
        <v>173</v>
      </c>
      <c r="W1019" s="3" t="s">
        <v>4467</v>
      </c>
      <c r="X1019" s="3" t="s">
        <v>4468</v>
      </c>
      <c r="Y1019" s="3" t="s">
        <v>175</v>
      </c>
      <c r="Z1019" s="3" t="s">
        <v>3825</v>
      </c>
      <c r="AA1019" s="3" t="s">
        <v>17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1</v>
      </c>
      <c r="BK1019">
        <v>0</v>
      </c>
      <c r="BL1019">
        <v>0</v>
      </c>
      <c r="BM1019">
        <v>1</v>
      </c>
      <c r="BN1019">
        <v>0</v>
      </c>
      <c r="BO1019">
        <v>0</v>
      </c>
      <c r="BP1019">
        <v>0</v>
      </c>
      <c r="BQ1019">
        <v>0</v>
      </c>
      <c r="BR1019">
        <v>5</v>
      </c>
      <c r="BS1019">
        <v>0</v>
      </c>
      <c r="BT1019">
        <v>0</v>
      </c>
      <c r="BU1019">
        <v>5</v>
      </c>
      <c r="BV1019">
        <v>0</v>
      </c>
      <c r="BW1019">
        <v>0</v>
      </c>
      <c r="BX1019">
        <v>0</v>
      </c>
      <c r="BY1019">
        <v>0</v>
      </c>
      <c r="BZ1019">
        <v>4</v>
      </c>
      <c r="CA1019">
        <v>0</v>
      </c>
      <c r="CB1019">
        <v>0</v>
      </c>
      <c r="CC1019">
        <v>4</v>
      </c>
      <c r="CD1019">
        <v>0</v>
      </c>
      <c r="CE1019">
        <v>0</v>
      </c>
      <c r="CF1019">
        <v>0</v>
      </c>
      <c r="CG1019">
        <v>0</v>
      </c>
      <c r="CH1019">
        <v>2</v>
      </c>
      <c r="CI1019">
        <v>0</v>
      </c>
      <c r="CJ1019">
        <v>0</v>
      </c>
      <c r="CK1019">
        <v>2</v>
      </c>
      <c r="CL1019">
        <v>0</v>
      </c>
      <c r="CM1019">
        <v>0</v>
      </c>
      <c r="CN1019">
        <v>0</v>
      </c>
      <c r="CO1019">
        <v>0</v>
      </c>
      <c r="CP1019">
        <v>3</v>
      </c>
      <c r="CQ1019">
        <v>0</v>
      </c>
      <c r="CR1019">
        <v>0</v>
      </c>
      <c r="CS1019">
        <v>3</v>
      </c>
      <c r="CT1019">
        <v>0</v>
      </c>
      <c r="CU1019">
        <v>0</v>
      </c>
      <c r="CV1019">
        <v>0</v>
      </c>
      <c r="CW1019">
        <v>0</v>
      </c>
      <c r="CX1019">
        <v>2</v>
      </c>
      <c r="CY1019">
        <v>0</v>
      </c>
      <c r="CZ1019">
        <v>0</v>
      </c>
      <c r="DA1019">
        <v>2</v>
      </c>
      <c r="DB1019">
        <v>0</v>
      </c>
      <c r="DC1019">
        <v>0</v>
      </c>
      <c r="DD1019">
        <v>0</v>
      </c>
      <c r="DE1019">
        <v>0</v>
      </c>
      <c r="DF1019">
        <v>2</v>
      </c>
      <c r="DG1019">
        <v>0</v>
      </c>
      <c r="DH1019">
        <v>0</v>
      </c>
      <c r="DI1019">
        <v>2</v>
      </c>
      <c r="DJ1019">
        <v>0</v>
      </c>
      <c r="DK1019">
        <v>0</v>
      </c>
      <c r="DL1019">
        <v>0</v>
      </c>
      <c r="DM1019">
        <v>0</v>
      </c>
      <c r="DN1019">
        <v>1</v>
      </c>
      <c r="DO1019">
        <v>0</v>
      </c>
      <c r="DP1019">
        <v>0</v>
      </c>
      <c r="DQ1019">
        <v>1</v>
      </c>
      <c r="DR1019">
        <v>0</v>
      </c>
      <c r="DS1019">
        <v>0</v>
      </c>
      <c r="DT1019">
        <v>1</v>
      </c>
      <c r="DU1019">
        <v>137.69123999999999</v>
      </c>
      <c r="DV1019">
        <v>0</v>
      </c>
      <c r="DW1019">
        <v>0</v>
      </c>
      <c r="DX1019">
        <v>0</v>
      </c>
      <c r="DY1019" s="4">
        <v>46048</v>
      </c>
      <c r="DZ1019" s="3" t="s">
        <v>5701</v>
      </c>
      <c r="EA1019">
        <v>0</v>
      </c>
      <c r="EB1019">
        <v>0</v>
      </c>
      <c r="EC1019">
        <v>20</v>
      </c>
      <c r="ED1019">
        <v>0</v>
      </c>
      <c r="EE1019">
        <v>0</v>
      </c>
      <c r="EF1019">
        <v>20</v>
      </c>
      <c r="EG1019">
        <v>2.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271</v>
      </c>
      <c r="F1020" s="3" t="s">
        <v>1272</v>
      </c>
      <c r="G1020" s="3" t="s">
        <v>1273</v>
      </c>
      <c r="H1020" s="3" t="s">
        <v>1274</v>
      </c>
      <c r="I1020" s="3" t="s">
        <v>71</v>
      </c>
      <c r="J1020" s="3" t="s">
        <v>72</v>
      </c>
      <c r="K1020" s="3" t="s">
        <v>1275</v>
      </c>
      <c r="L1020" s="3" t="s">
        <v>1276</v>
      </c>
      <c r="M1020" s="3" t="s">
        <v>164</v>
      </c>
      <c r="N1020" s="3" t="s">
        <v>889</v>
      </c>
      <c r="O1020">
        <v>3</v>
      </c>
      <c r="P1020" s="3" t="s">
        <v>3575</v>
      </c>
      <c r="Q1020" s="3" t="s">
        <v>3575</v>
      </c>
      <c r="R1020" s="3" t="s">
        <v>3575</v>
      </c>
      <c r="S1020" s="3" t="s">
        <v>4836</v>
      </c>
      <c r="T1020" s="3" t="s">
        <v>4837</v>
      </c>
      <c r="U1020" s="3" t="s">
        <v>166</v>
      </c>
      <c r="V1020" s="3" t="s">
        <v>167</v>
      </c>
      <c r="W1020" s="3" t="s">
        <v>168</v>
      </c>
      <c r="X1020" s="3" t="s">
        <v>168</v>
      </c>
      <c r="Y1020" s="3" t="s">
        <v>169</v>
      </c>
      <c r="Z1020" s="3" t="s">
        <v>292</v>
      </c>
      <c r="AA1020" s="3" t="s">
        <v>170</v>
      </c>
      <c r="AB1020">
        <v>0</v>
      </c>
      <c r="AC1020">
        <v>0</v>
      </c>
      <c r="AD1020">
        <v>0</v>
      </c>
      <c r="AE1020">
        <v>0</v>
      </c>
      <c r="AF1020">
        <v>1</v>
      </c>
      <c r="AG1020">
        <v>1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1</v>
      </c>
      <c r="CX1020">
        <v>0</v>
      </c>
      <c r="CY1020">
        <v>0</v>
      </c>
      <c r="CZ1020">
        <v>0</v>
      </c>
      <c r="DA1020">
        <v>1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8.5</v>
      </c>
      <c r="DV1020">
        <v>0</v>
      </c>
      <c r="DW1020">
        <v>0</v>
      </c>
      <c r="DX1020">
        <v>0</v>
      </c>
      <c r="DY1020" s="4"/>
      <c r="DZ1020" s="3" t="s">
        <v>5701</v>
      </c>
      <c r="EA1020">
        <v>0</v>
      </c>
      <c r="EB1020">
        <v>0</v>
      </c>
      <c r="EC1020">
        <v>2</v>
      </c>
      <c r="ED1020">
        <v>0</v>
      </c>
      <c r="EE1020">
        <v>0</v>
      </c>
      <c r="EF1020">
        <v>2</v>
      </c>
      <c r="EG1020">
        <v>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882</v>
      </c>
      <c r="F1021" s="3" t="s">
        <v>883</v>
      </c>
      <c r="G1021" s="3" t="s">
        <v>884</v>
      </c>
      <c r="H1021" s="3" t="s">
        <v>885</v>
      </c>
      <c r="I1021" s="3" t="s">
        <v>41</v>
      </c>
      <c r="J1021" s="3" t="s">
        <v>42</v>
      </c>
      <c r="K1021" s="3" t="s">
        <v>886</v>
      </c>
      <c r="L1021" s="3" t="s">
        <v>887</v>
      </c>
      <c r="M1021" s="3" t="s">
        <v>164</v>
      </c>
      <c r="N1021" s="3" t="s">
        <v>888</v>
      </c>
      <c r="O1021">
        <v>5</v>
      </c>
      <c r="P1021" s="3" t="s">
        <v>3575</v>
      </c>
      <c r="Q1021" s="3" t="s">
        <v>3575</v>
      </c>
      <c r="R1021" s="3" t="s">
        <v>3575</v>
      </c>
      <c r="S1021" s="3" t="s">
        <v>5643</v>
      </c>
      <c r="T1021" s="3" t="s">
        <v>5644</v>
      </c>
      <c r="U1021" s="3" t="s">
        <v>166</v>
      </c>
      <c r="V1021" s="3" t="s">
        <v>167</v>
      </c>
      <c r="W1021" s="3" t="s">
        <v>550</v>
      </c>
      <c r="X1021" s="3" t="s">
        <v>550</v>
      </c>
      <c r="Y1021" s="3" t="s">
        <v>175</v>
      </c>
      <c r="Z1021" s="3" t="s">
        <v>292</v>
      </c>
      <c r="AA1021" s="3" t="s">
        <v>17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20</v>
      </c>
      <c r="CX1021">
        <v>0</v>
      </c>
      <c r="CY1021">
        <v>0</v>
      </c>
      <c r="CZ1021">
        <v>0</v>
      </c>
      <c r="DA1021">
        <v>2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49.9696</v>
      </c>
      <c r="DV1021">
        <v>0</v>
      </c>
      <c r="DW1021">
        <v>0</v>
      </c>
      <c r="DX1021">
        <v>0</v>
      </c>
      <c r="DY1021" s="4"/>
      <c r="DZ1021" s="3" t="s">
        <v>5701</v>
      </c>
      <c r="EA1021">
        <v>0</v>
      </c>
      <c r="EB1021">
        <v>0</v>
      </c>
      <c r="EC1021">
        <v>20</v>
      </c>
      <c r="ED1021">
        <v>0</v>
      </c>
      <c r="EE1021">
        <v>0</v>
      </c>
      <c r="EF1021">
        <v>20</v>
      </c>
      <c r="EG1021">
        <v>20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882</v>
      </c>
      <c r="F1022" s="3" t="s">
        <v>883</v>
      </c>
      <c r="G1022" s="3" t="s">
        <v>884</v>
      </c>
      <c r="H1022" s="3" t="s">
        <v>885</v>
      </c>
      <c r="I1022" s="3" t="s">
        <v>41</v>
      </c>
      <c r="J1022" s="3" t="s">
        <v>42</v>
      </c>
      <c r="K1022" s="3" t="s">
        <v>886</v>
      </c>
      <c r="L1022" s="3" t="s">
        <v>887</v>
      </c>
      <c r="M1022" s="3" t="s">
        <v>164</v>
      </c>
      <c r="N1022" s="3" t="s">
        <v>888</v>
      </c>
      <c r="O1022">
        <v>5</v>
      </c>
      <c r="P1022" s="3" t="s">
        <v>3575</v>
      </c>
      <c r="Q1022" s="3" t="s">
        <v>3575</v>
      </c>
      <c r="R1022" s="3" t="s">
        <v>3575</v>
      </c>
      <c r="S1022" s="3" t="s">
        <v>1478</v>
      </c>
      <c r="T1022" s="3" t="s">
        <v>3123</v>
      </c>
      <c r="U1022" s="3" t="s">
        <v>166</v>
      </c>
      <c r="V1022" s="3" t="s">
        <v>167</v>
      </c>
      <c r="W1022" s="3" t="s">
        <v>550</v>
      </c>
      <c r="X1022" s="3" t="s">
        <v>550</v>
      </c>
      <c r="Y1022" s="3" t="s">
        <v>169</v>
      </c>
      <c r="Z1022" s="3" t="s">
        <v>292</v>
      </c>
      <c r="AA1022" s="3" t="s">
        <v>17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200</v>
      </c>
      <c r="AL1022">
        <v>0</v>
      </c>
      <c r="AM1022">
        <v>0</v>
      </c>
      <c r="AN1022">
        <v>0</v>
      </c>
      <c r="AO1022">
        <v>20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500</v>
      </c>
      <c r="BZ1022">
        <v>0</v>
      </c>
      <c r="CA1022">
        <v>0</v>
      </c>
      <c r="CB1022">
        <v>0</v>
      </c>
      <c r="CC1022">
        <v>50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400</v>
      </c>
      <c r="CP1022">
        <v>0</v>
      </c>
      <c r="CQ1022">
        <v>0</v>
      </c>
      <c r="CR1022">
        <v>0</v>
      </c>
      <c r="CS1022">
        <v>40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400</v>
      </c>
      <c r="DF1022">
        <v>0</v>
      </c>
      <c r="DG1022">
        <v>0</v>
      </c>
      <c r="DH1022">
        <v>0</v>
      </c>
      <c r="DI1022">
        <v>40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97.492199999999997</v>
      </c>
      <c r="DV1022">
        <v>0</v>
      </c>
      <c r="DW1022">
        <v>0</v>
      </c>
      <c r="DX1022">
        <v>0</v>
      </c>
      <c r="DY1022" s="4"/>
      <c r="DZ1022" s="3" t="s">
        <v>5701</v>
      </c>
      <c r="EA1022">
        <v>0</v>
      </c>
      <c r="EB1022">
        <v>0</v>
      </c>
      <c r="EC1022">
        <v>1500</v>
      </c>
      <c r="ED1022">
        <v>0</v>
      </c>
      <c r="EE1022">
        <v>0</v>
      </c>
      <c r="EF1022">
        <v>1500</v>
      </c>
      <c r="EG1022">
        <v>37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28</v>
      </c>
      <c r="F1023" s="3" t="s">
        <v>1329</v>
      </c>
      <c r="G1023" s="3" t="s">
        <v>1273</v>
      </c>
      <c r="H1023" s="3" t="s">
        <v>1274</v>
      </c>
      <c r="I1023" s="3" t="s">
        <v>116</v>
      </c>
      <c r="J1023" s="3" t="s">
        <v>117</v>
      </c>
      <c r="K1023" s="3" t="s">
        <v>1275</v>
      </c>
      <c r="L1023" s="3" t="s">
        <v>1276</v>
      </c>
      <c r="M1023" s="3" t="s">
        <v>164</v>
      </c>
      <c r="N1023" s="3" t="s">
        <v>889</v>
      </c>
      <c r="O1023">
        <v>3</v>
      </c>
      <c r="P1023" s="3" t="s">
        <v>3575</v>
      </c>
      <c r="Q1023" s="3" t="s">
        <v>3575</v>
      </c>
      <c r="R1023" s="3" t="s">
        <v>3575</v>
      </c>
      <c r="S1023" s="3" t="s">
        <v>4464</v>
      </c>
      <c r="T1023" s="3" t="s">
        <v>4465</v>
      </c>
      <c r="U1023" s="3" t="s">
        <v>282</v>
      </c>
      <c r="V1023" s="3" t="s">
        <v>173</v>
      </c>
      <c r="W1023" s="3" t="s">
        <v>173</v>
      </c>
      <c r="X1023" s="3" t="s">
        <v>4466</v>
      </c>
      <c r="Y1023" s="3" t="s">
        <v>175</v>
      </c>
      <c r="Z1023" s="3" t="s">
        <v>3825</v>
      </c>
      <c r="AA1023" s="3" t="s">
        <v>17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60</v>
      </c>
      <c r="CQ1023">
        <v>0</v>
      </c>
      <c r="CR1023">
        <v>0</v>
      </c>
      <c r="CS1023">
        <v>60</v>
      </c>
      <c r="CT1023">
        <v>0</v>
      </c>
      <c r="CU1023">
        <v>0</v>
      </c>
      <c r="CV1023">
        <v>0</v>
      </c>
      <c r="CW1023">
        <v>0</v>
      </c>
      <c r="CX1023">
        <v>30</v>
      </c>
      <c r="CY1023">
        <v>0</v>
      </c>
      <c r="CZ1023">
        <v>0</v>
      </c>
      <c r="DA1023">
        <v>30</v>
      </c>
      <c r="DB1023">
        <v>0</v>
      </c>
      <c r="DC1023">
        <v>0</v>
      </c>
      <c r="DD1023">
        <v>0</v>
      </c>
      <c r="DE1023">
        <v>0</v>
      </c>
      <c r="DF1023">
        <v>30</v>
      </c>
      <c r="DG1023">
        <v>0</v>
      </c>
      <c r="DH1023">
        <v>0</v>
      </c>
      <c r="DI1023">
        <v>30</v>
      </c>
      <c r="DJ1023">
        <v>0</v>
      </c>
      <c r="DK1023">
        <v>0</v>
      </c>
      <c r="DL1023">
        <v>0</v>
      </c>
      <c r="DM1023">
        <v>0</v>
      </c>
      <c r="DN1023">
        <v>52</v>
      </c>
      <c r="DO1023">
        <v>0</v>
      </c>
      <c r="DP1023">
        <v>0</v>
      </c>
      <c r="DQ1023">
        <v>52</v>
      </c>
      <c r="DR1023">
        <v>0</v>
      </c>
      <c r="DS1023">
        <v>0</v>
      </c>
      <c r="DT1023">
        <v>0</v>
      </c>
      <c r="DU1023">
        <v>7.9455559999999998</v>
      </c>
      <c r="DV1023">
        <v>52</v>
      </c>
      <c r="DW1023">
        <v>0</v>
      </c>
      <c r="DX1023">
        <v>0</v>
      </c>
      <c r="DY1023" s="4">
        <v>47238</v>
      </c>
      <c r="DZ1023" s="3" t="s">
        <v>5701</v>
      </c>
      <c r="EA1023">
        <v>0</v>
      </c>
      <c r="EB1023">
        <v>0</v>
      </c>
      <c r="EC1023">
        <v>172</v>
      </c>
      <c r="ED1023">
        <v>0</v>
      </c>
      <c r="EE1023">
        <v>0</v>
      </c>
      <c r="EF1023">
        <v>172</v>
      </c>
      <c r="EG1023">
        <v>43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176</v>
      </c>
      <c r="F1024" s="3" t="s">
        <v>1177</v>
      </c>
      <c r="G1024" s="3" t="s">
        <v>1273</v>
      </c>
      <c r="H1024" s="3" t="s">
        <v>1274</v>
      </c>
      <c r="I1024" s="3" t="s">
        <v>73</v>
      </c>
      <c r="J1024" s="3" t="s">
        <v>74</v>
      </c>
      <c r="K1024" s="3" t="s">
        <v>1275</v>
      </c>
      <c r="L1024" s="3" t="s">
        <v>1276</v>
      </c>
      <c r="M1024" s="3" t="s">
        <v>164</v>
      </c>
      <c r="N1024" s="3" t="s">
        <v>889</v>
      </c>
      <c r="O1024">
        <v>5</v>
      </c>
      <c r="P1024" s="3" t="s">
        <v>3575</v>
      </c>
      <c r="Q1024" s="3" t="s">
        <v>3575</v>
      </c>
      <c r="R1024" s="3" t="s">
        <v>3575</v>
      </c>
      <c r="S1024" s="3" t="s">
        <v>692</v>
      </c>
      <c r="T1024" s="3" t="s">
        <v>2029</v>
      </c>
      <c r="U1024" s="3" t="s">
        <v>282</v>
      </c>
      <c r="V1024" s="3" t="s">
        <v>173</v>
      </c>
      <c r="W1024" s="3" t="s">
        <v>173</v>
      </c>
      <c r="X1024" s="3" t="s">
        <v>4466</v>
      </c>
      <c r="Y1024" s="3" t="s">
        <v>175</v>
      </c>
      <c r="Z1024" s="3" t="s">
        <v>292</v>
      </c>
      <c r="AA1024" s="3" t="s">
        <v>17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10</v>
      </c>
      <c r="BZ1024">
        <v>0</v>
      </c>
      <c r="CA1024">
        <v>0</v>
      </c>
      <c r="CB1024">
        <v>0</v>
      </c>
      <c r="CC1024">
        <v>1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50</v>
      </c>
      <c r="DN1024">
        <v>0</v>
      </c>
      <c r="DO1024">
        <v>0</v>
      </c>
      <c r="DP1024">
        <v>0</v>
      </c>
      <c r="DQ1024">
        <v>50</v>
      </c>
      <c r="DR1024">
        <v>0</v>
      </c>
      <c r="DS1024">
        <v>0</v>
      </c>
      <c r="DT1024">
        <v>50</v>
      </c>
      <c r="DU1024">
        <v>0.109375</v>
      </c>
      <c r="DV1024">
        <v>0</v>
      </c>
      <c r="DW1024">
        <v>0</v>
      </c>
      <c r="DX1024">
        <v>0</v>
      </c>
      <c r="DY1024" s="4">
        <v>45991</v>
      </c>
      <c r="DZ1024" s="3" t="s">
        <v>5701</v>
      </c>
      <c r="EA1024">
        <v>0</v>
      </c>
      <c r="EB1024">
        <v>0</v>
      </c>
      <c r="EC1024">
        <v>60</v>
      </c>
      <c r="ED1024">
        <v>0</v>
      </c>
      <c r="EE1024">
        <v>0</v>
      </c>
      <c r="EF1024">
        <v>60</v>
      </c>
      <c r="EG1024">
        <v>30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271</v>
      </c>
      <c r="F1025" s="3" t="s">
        <v>1272</v>
      </c>
      <c r="G1025" s="3" t="s">
        <v>1273</v>
      </c>
      <c r="H1025" s="3" t="s">
        <v>1274</v>
      </c>
      <c r="I1025" s="3" t="s">
        <v>20</v>
      </c>
      <c r="J1025" s="3" t="s">
        <v>21</v>
      </c>
      <c r="K1025" s="3" t="s">
        <v>1285</v>
      </c>
      <c r="L1025" s="3" t="s">
        <v>1286</v>
      </c>
      <c r="M1025" s="3" t="s">
        <v>164</v>
      </c>
      <c r="N1025" s="3" t="s">
        <v>889</v>
      </c>
      <c r="O1025">
        <v>3</v>
      </c>
      <c r="P1025" s="3" t="s">
        <v>3575</v>
      </c>
      <c r="Q1025" s="3" t="s">
        <v>3575</v>
      </c>
      <c r="R1025" s="3" t="s">
        <v>3575</v>
      </c>
      <c r="S1025" s="3" t="s">
        <v>4220</v>
      </c>
      <c r="T1025" s="3" t="s">
        <v>4221</v>
      </c>
      <c r="U1025" s="3" t="s">
        <v>166</v>
      </c>
      <c r="V1025" s="3" t="s">
        <v>167</v>
      </c>
      <c r="W1025" s="3" t="s">
        <v>168</v>
      </c>
      <c r="X1025" s="3" t="s">
        <v>168</v>
      </c>
      <c r="Y1025" s="3" t="s">
        <v>175</v>
      </c>
      <c r="Z1025" s="3" t="s">
        <v>292</v>
      </c>
      <c r="AA1025" s="3" t="s">
        <v>17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1</v>
      </c>
      <c r="CP1025">
        <v>0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750</v>
      </c>
      <c r="DV1025">
        <v>0</v>
      </c>
      <c r="DW1025">
        <v>0</v>
      </c>
      <c r="DX1025">
        <v>0</v>
      </c>
      <c r="DY1025" s="4"/>
      <c r="DZ1025" s="3" t="s">
        <v>5701</v>
      </c>
      <c r="EA1025">
        <v>0</v>
      </c>
      <c r="EB1025">
        <v>0</v>
      </c>
      <c r="EC1025">
        <v>1</v>
      </c>
      <c r="ED1025">
        <v>0</v>
      </c>
      <c r="EE1025">
        <v>0</v>
      </c>
      <c r="EF1025">
        <v>1</v>
      </c>
      <c r="EG1025">
        <v>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882</v>
      </c>
      <c r="F1026" s="3" t="s">
        <v>883</v>
      </c>
      <c r="G1026" s="3" t="s">
        <v>1273</v>
      </c>
      <c r="H1026" s="3" t="s">
        <v>1274</v>
      </c>
      <c r="I1026" s="3" t="s">
        <v>33</v>
      </c>
      <c r="J1026" s="3" t="s">
        <v>34</v>
      </c>
      <c r="K1026" s="3" t="s">
        <v>1285</v>
      </c>
      <c r="L1026" s="3" t="s">
        <v>1276</v>
      </c>
      <c r="M1026" s="3" t="s">
        <v>164</v>
      </c>
      <c r="N1026" s="3" t="s">
        <v>889</v>
      </c>
      <c r="O1026">
        <v>3</v>
      </c>
      <c r="P1026" s="3" t="s">
        <v>3575</v>
      </c>
      <c r="Q1026" s="3" t="s">
        <v>3575</v>
      </c>
      <c r="R1026" s="3" t="s">
        <v>3575</v>
      </c>
      <c r="S1026" s="3" t="s">
        <v>866</v>
      </c>
      <c r="T1026" s="3" t="s">
        <v>2227</v>
      </c>
      <c r="U1026" s="3" t="s">
        <v>246</v>
      </c>
      <c r="V1026" s="3" t="s">
        <v>173</v>
      </c>
      <c r="W1026" s="3" t="s">
        <v>4469</v>
      </c>
      <c r="X1026" s="3" t="s">
        <v>4472</v>
      </c>
      <c r="Y1026" s="3" t="s">
        <v>175</v>
      </c>
      <c r="Z1026" s="3" t="s">
        <v>3824</v>
      </c>
      <c r="AA1026" s="3" t="s">
        <v>17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1</v>
      </c>
      <c r="AK1026">
        <v>0</v>
      </c>
      <c r="AL1026">
        <v>0</v>
      </c>
      <c r="AM1026">
        <v>0</v>
      </c>
      <c r="AN1026">
        <v>0</v>
      </c>
      <c r="AO1026">
        <v>1</v>
      </c>
      <c r="AP1026">
        <v>0</v>
      </c>
      <c r="AQ1026">
        <v>0</v>
      </c>
      <c r="AR1026">
        <v>4</v>
      </c>
      <c r="AS1026">
        <v>0</v>
      </c>
      <c r="AT1026">
        <v>0</v>
      </c>
      <c r="AU1026">
        <v>0</v>
      </c>
      <c r="AV1026">
        <v>0</v>
      </c>
      <c r="AW1026">
        <v>4</v>
      </c>
      <c r="AX1026">
        <v>0</v>
      </c>
      <c r="AY1026">
        <v>0</v>
      </c>
      <c r="AZ1026">
        <v>3</v>
      </c>
      <c r="BA1026">
        <v>0</v>
      </c>
      <c r="BB1026">
        <v>0</v>
      </c>
      <c r="BC1026">
        <v>0</v>
      </c>
      <c r="BD1026">
        <v>1</v>
      </c>
      <c r="BE1026">
        <v>4</v>
      </c>
      <c r="BF1026">
        <v>0</v>
      </c>
      <c r="BG1026">
        <v>0</v>
      </c>
      <c r="BH1026">
        <v>3</v>
      </c>
      <c r="BI1026">
        <v>0</v>
      </c>
      <c r="BJ1026">
        <v>0</v>
      </c>
      <c r="BK1026">
        <v>0</v>
      </c>
      <c r="BL1026">
        <v>0</v>
      </c>
      <c r="BM1026">
        <v>3</v>
      </c>
      <c r="BN1026">
        <v>0</v>
      </c>
      <c r="BO1026">
        <v>0</v>
      </c>
      <c r="BP1026">
        <v>6</v>
      </c>
      <c r="BQ1026">
        <v>0</v>
      </c>
      <c r="BR1026">
        <v>0</v>
      </c>
      <c r="BS1026">
        <v>0</v>
      </c>
      <c r="BT1026">
        <v>0</v>
      </c>
      <c r="BU1026">
        <v>6</v>
      </c>
      <c r="BV1026">
        <v>0</v>
      </c>
      <c r="BW1026">
        <v>0</v>
      </c>
      <c r="BX1026">
        <v>1</v>
      </c>
      <c r="BY1026">
        <v>0</v>
      </c>
      <c r="BZ1026">
        <v>0</v>
      </c>
      <c r="CA1026">
        <v>0</v>
      </c>
      <c r="CB1026">
        <v>0</v>
      </c>
      <c r="CC1026">
        <v>1</v>
      </c>
      <c r="CD1026">
        <v>0</v>
      </c>
      <c r="CE1026">
        <v>0</v>
      </c>
      <c r="CF1026">
        <v>6</v>
      </c>
      <c r="CG1026">
        <v>0</v>
      </c>
      <c r="CH1026">
        <v>0</v>
      </c>
      <c r="CI1026">
        <v>0</v>
      </c>
      <c r="CJ1026">
        <v>0</v>
      </c>
      <c r="CK1026">
        <v>6</v>
      </c>
      <c r="CL1026">
        <v>0</v>
      </c>
      <c r="CM1026">
        <v>0</v>
      </c>
      <c r="CN1026">
        <v>6</v>
      </c>
      <c r="CO1026">
        <v>0</v>
      </c>
      <c r="CP1026">
        <v>0</v>
      </c>
      <c r="CQ1026">
        <v>0</v>
      </c>
      <c r="CR1026">
        <v>0</v>
      </c>
      <c r="CS1026">
        <v>6</v>
      </c>
      <c r="CT1026">
        <v>0</v>
      </c>
      <c r="CU1026">
        <v>0</v>
      </c>
      <c r="CV1026">
        <v>6</v>
      </c>
      <c r="CW1026">
        <v>0</v>
      </c>
      <c r="CX1026">
        <v>0</v>
      </c>
      <c r="CY1026">
        <v>0</v>
      </c>
      <c r="CZ1026">
        <v>0</v>
      </c>
      <c r="DA1026">
        <v>6</v>
      </c>
      <c r="DB1026">
        <v>0</v>
      </c>
      <c r="DC1026">
        <v>0</v>
      </c>
      <c r="DD1026">
        <v>3</v>
      </c>
      <c r="DE1026">
        <v>1</v>
      </c>
      <c r="DF1026">
        <v>0</v>
      </c>
      <c r="DG1026">
        <v>0</v>
      </c>
      <c r="DH1026">
        <v>0</v>
      </c>
      <c r="DI1026">
        <v>4</v>
      </c>
      <c r="DJ1026">
        <v>0</v>
      </c>
      <c r="DK1026">
        <v>0</v>
      </c>
      <c r="DL1026">
        <v>2</v>
      </c>
      <c r="DM1026">
        <v>0</v>
      </c>
      <c r="DN1026">
        <v>0</v>
      </c>
      <c r="DO1026">
        <v>0</v>
      </c>
      <c r="DP1026">
        <v>0</v>
      </c>
      <c r="DQ1026">
        <v>2</v>
      </c>
      <c r="DR1026">
        <v>0</v>
      </c>
      <c r="DS1026">
        <v>0</v>
      </c>
      <c r="DT1026">
        <v>2</v>
      </c>
      <c r="DU1026">
        <v>0.625</v>
      </c>
      <c r="DV1026">
        <v>0</v>
      </c>
      <c r="DW1026">
        <v>0</v>
      </c>
      <c r="DX1026">
        <v>0</v>
      </c>
      <c r="DY1026" s="4">
        <v>46568</v>
      </c>
      <c r="DZ1026" s="3" t="s">
        <v>5701</v>
      </c>
      <c r="EA1026">
        <v>0</v>
      </c>
      <c r="EB1026">
        <v>0</v>
      </c>
      <c r="EC1026">
        <v>43</v>
      </c>
      <c r="ED1026">
        <v>0</v>
      </c>
      <c r="EE1026">
        <v>0</v>
      </c>
      <c r="EF1026">
        <v>43</v>
      </c>
      <c r="EG1026">
        <v>3.909091000000000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328</v>
      </c>
      <c r="F1027" s="3" t="s">
        <v>1329</v>
      </c>
      <c r="G1027" s="3" t="s">
        <v>1273</v>
      </c>
      <c r="H1027" s="3" t="s">
        <v>1274</v>
      </c>
      <c r="I1027" s="3" t="s">
        <v>83</v>
      </c>
      <c r="J1027" s="3" t="s">
        <v>1437</v>
      </c>
      <c r="K1027" s="3" t="s">
        <v>1285</v>
      </c>
      <c r="L1027" s="3" t="s">
        <v>1310</v>
      </c>
      <c r="M1027" s="3" t="s">
        <v>164</v>
      </c>
      <c r="N1027" s="3" t="s">
        <v>889</v>
      </c>
      <c r="O1027">
        <v>4</v>
      </c>
      <c r="P1027" s="3" t="s">
        <v>3575</v>
      </c>
      <c r="Q1027" s="3" t="s">
        <v>3575</v>
      </c>
      <c r="R1027" s="3" t="s">
        <v>3575</v>
      </c>
      <c r="S1027" s="3" t="s">
        <v>4746</v>
      </c>
      <c r="T1027" s="3" t="s">
        <v>4747</v>
      </c>
      <c r="U1027" s="3" t="s">
        <v>166</v>
      </c>
      <c r="V1027" s="3" t="s">
        <v>167</v>
      </c>
      <c r="W1027" s="3" t="s">
        <v>168</v>
      </c>
      <c r="X1027" s="3" t="s">
        <v>168</v>
      </c>
      <c r="Y1027" s="3" t="s">
        <v>169</v>
      </c>
      <c r="Z1027" s="3" t="s">
        <v>292</v>
      </c>
      <c r="AA1027" s="3" t="s">
        <v>17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2</v>
      </c>
      <c r="CH1027">
        <v>0</v>
      </c>
      <c r="CI1027">
        <v>0</v>
      </c>
      <c r="CJ1027">
        <v>0</v>
      </c>
      <c r="CK1027">
        <v>2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3</v>
      </c>
      <c r="CX1027">
        <v>0</v>
      </c>
      <c r="CY1027">
        <v>0</v>
      </c>
      <c r="CZ1027">
        <v>0</v>
      </c>
      <c r="DA1027">
        <v>3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60</v>
      </c>
      <c r="DV1027">
        <v>0</v>
      </c>
      <c r="DW1027">
        <v>0</v>
      </c>
      <c r="DX1027">
        <v>0</v>
      </c>
      <c r="DY1027" s="4"/>
      <c r="DZ1027" s="3" t="s">
        <v>5701</v>
      </c>
      <c r="EA1027">
        <v>0</v>
      </c>
      <c r="EB1027">
        <v>0</v>
      </c>
      <c r="EC1027">
        <v>5</v>
      </c>
      <c r="ED1027">
        <v>0</v>
      </c>
      <c r="EE1027">
        <v>0</v>
      </c>
      <c r="EF1027">
        <v>5</v>
      </c>
      <c r="EG1027">
        <v>2.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328</v>
      </c>
      <c r="F1028" s="3" t="s">
        <v>1329</v>
      </c>
      <c r="G1028" s="3" t="s">
        <v>1273</v>
      </c>
      <c r="H1028" s="3" t="s">
        <v>1274</v>
      </c>
      <c r="I1028" s="3" t="s">
        <v>63</v>
      </c>
      <c r="J1028" s="3" t="s">
        <v>64</v>
      </c>
      <c r="K1028" s="3" t="s">
        <v>1275</v>
      </c>
      <c r="L1028" s="3" t="s">
        <v>1276</v>
      </c>
      <c r="M1028" s="3" t="s">
        <v>164</v>
      </c>
      <c r="N1028" s="3" t="s">
        <v>889</v>
      </c>
      <c r="O1028">
        <v>3</v>
      </c>
      <c r="P1028" s="3" t="s">
        <v>3575</v>
      </c>
      <c r="Q1028" s="3" t="s">
        <v>3575</v>
      </c>
      <c r="R1028" s="3" t="s">
        <v>3575</v>
      </c>
      <c r="S1028" s="3" t="s">
        <v>296</v>
      </c>
      <c r="T1028" s="3" t="s">
        <v>2528</v>
      </c>
      <c r="U1028" s="3" t="s">
        <v>282</v>
      </c>
      <c r="V1028" s="3" t="s">
        <v>173</v>
      </c>
      <c r="W1028" s="3" t="s">
        <v>173</v>
      </c>
      <c r="X1028" s="3" t="s">
        <v>4466</v>
      </c>
      <c r="Y1028" s="3" t="s">
        <v>175</v>
      </c>
      <c r="Z1028" s="3" t="s">
        <v>3825</v>
      </c>
      <c r="AA1028" s="3" t="s">
        <v>170</v>
      </c>
      <c r="AB1028">
        <v>0</v>
      </c>
      <c r="AC1028">
        <v>0</v>
      </c>
      <c r="AD1028">
        <v>144</v>
      </c>
      <c r="AE1028">
        <v>0</v>
      </c>
      <c r="AF1028">
        <v>0</v>
      </c>
      <c r="AG1028">
        <v>144</v>
      </c>
      <c r="AH1028">
        <v>0</v>
      </c>
      <c r="AI1028">
        <v>0</v>
      </c>
      <c r="AJ1028">
        <v>0</v>
      </c>
      <c r="AK1028">
        <v>0</v>
      </c>
      <c r="AL1028">
        <v>108</v>
      </c>
      <c r="AM1028">
        <v>0</v>
      </c>
      <c r="AN1028">
        <v>0</v>
      </c>
      <c r="AO1028">
        <v>108</v>
      </c>
      <c r="AP1028">
        <v>0</v>
      </c>
      <c r="AQ1028">
        <v>0</v>
      </c>
      <c r="AR1028">
        <v>0</v>
      </c>
      <c r="AS1028">
        <v>0</v>
      </c>
      <c r="AT1028">
        <v>131</v>
      </c>
      <c r="AU1028">
        <v>0</v>
      </c>
      <c r="AV1028">
        <v>0</v>
      </c>
      <c r="AW1028">
        <v>131</v>
      </c>
      <c r="AX1028">
        <v>0</v>
      </c>
      <c r="AY1028">
        <v>0</v>
      </c>
      <c r="AZ1028">
        <v>0</v>
      </c>
      <c r="BA1028">
        <v>0</v>
      </c>
      <c r="BB1028">
        <v>135</v>
      </c>
      <c r="BC1028">
        <v>0</v>
      </c>
      <c r="BD1028">
        <v>0</v>
      </c>
      <c r="BE1028">
        <v>135</v>
      </c>
      <c r="BF1028">
        <v>0</v>
      </c>
      <c r="BG1028">
        <v>0</v>
      </c>
      <c r="BH1028">
        <v>0</v>
      </c>
      <c r="BI1028">
        <v>0</v>
      </c>
      <c r="BJ1028">
        <v>221</v>
      </c>
      <c r="BK1028">
        <v>0</v>
      </c>
      <c r="BL1028">
        <v>0</v>
      </c>
      <c r="BM1028">
        <v>221</v>
      </c>
      <c r="BN1028">
        <v>0</v>
      </c>
      <c r="BO1028">
        <v>0</v>
      </c>
      <c r="BP1028">
        <v>0</v>
      </c>
      <c r="BQ1028">
        <v>0</v>
      </c>
      <c r="BR1028">
        <v>135</v>
      </c>
      <c r="BS1028">
        <v>0</v>
      </c>
      <c r="BT1028">
        <v>0</v>
      </c>
      <c r="BU1028">
        <v>135</v>
      </c>
      <c r="BV1028">
        <v>0</v>
      </c>
      <c r="BW1028">
        <v>0</v>
      </c>
      <c r="BX1028">
        <v>0</v>
      </c>
      <c r="BY1028">
        <v>0</v>
      </c>
      <c r="BZ1028">
        <v>76</v>
      </c>
      <c r="CA1028">
        <v>0</v>
      </c>
      <c r="CB1028">
        <v>0</v>
      </c>
      <c r="CC1028">
        <v>76</v>
      </c>
      <c r="CD1028">
        <v>0</v>
      </c>
      <c r="CE1028">
        <v>0</v>
      </c>
      <c r="CF1028">
        <v>0</v>
      </c>
      <c r="CG1028">
        <v>0</v>
      </c>
      <c r="CH1028">
        <v>124</v>
      </c>
      <c r="CI1028">
        <v>0</v>
      </c>
      <c r="CJ1028">
        <v>0</v>
      </c>
      <c r="CK1028">
        <v>124</v>
      </c>
      <c r="CL1028">
        <v>0</v>
      </c>
      <c r="CM1028">
        <v>0</v>
      </c>
      <c r="CN1028">
        <v>0</v>
      </c>
      <c r="CO1028">
        <v>0</v>
      </c>
      <c r="CP1028">
        <v>58</v>
      </c>
      <c r="CQ1028">
        <v>0</v>
      </c>
      <c r="CR1028">
        <v>0</v>
      </c>
      <c r="CS1028">
        <v>58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.59375</v>
      </c>
      <c r="DV1028">
        <v>0</v>
      </c>
      <c r="DW1028">
        <v>0</v>
      </c>
      <c r="DX1028">
        <v>0</v>
      </c>
      <c r="DY1028" s="4"/>
      <c r="DZ1028" s="3" t="s">
        <v>5701</v>
      </c>
      <c r="EA1028">
        <v>0</v>
      </c>
      <c r="EB1028">
        <v>0</v>
      </c>
      <c r="EC1028">
        <v>1132</v>
      </c>
      <c r="ED1028">
        <v>0</v>
      </c>
      <c r="EE1028">
        <v>0</v>
      </c>
      <c r="EF1028">
        <v>1132</v>
      </c>
      <c r="EG1028">
        <v>125.777778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176</v>
      </c>
      <c r="F1029" s="3" t="s">
        <v>1177</v>
      </c>
      <c r="G1029" s="3" t="s">
        <v>1273</v>
      </c>
      <c r="H1029" s="3" t="s">
        <v>1274</v>
      </c>
      <c r="I1029" s="3" t="s">
        <v>49</v>
      </c>
      <c r="J1029" s="3" t="s">
        <v>50</v>
      </c>
      <c r="K1029" s="3" t="s">
        <v>1275</v>
      </c>
      <c r="L1029" s="3" t="s">
        <v>1276</v>
      </c>
      <c r="M1029" s="3" t="s">
        <v>164</v>
      </c>
      <c r="N1029" s="3" t="s">
        <v>889</v>
      </c>
      <c r="O1029">
        <v>3</v>
      </c>
      <c r="P1029" s="3" t="s">
        <v>3575</v>
      </c>
      <c r="Q1029" s="3" t="s">
        <v>3575</v>
      </c>
      <c r="R1029" s="3" t="s">
        <v>3575</v>
      </c>
      <c r="S1029" s="3" t="s">
        <v>434</v>
      </c>
      <c r="T1029" s="3" t="s">
        <v>2301</v>
      </c>
      <c r="U1029" s="3" t="s">
        <v>172</v>
      </c>
      <c r="V1029" s="3" t="s">
        <v>173</v>
      </c>
      <c r="W1029" s="3" t="s">
        <v>4469</v>
      </c>
      <c r="X1029" s="3" t="s">
        <v>4472</v>
      </c>
      <c r="Y1029" s="3" t="s">
        <v>169</v>
      </c>
      <c r="Z1029" s="3" t="s">
        <v>292</v>
      </c>
      <c r="AA1029" s="3" t="s">
        <v>17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5</v>
      </c>
      <c r="AO1029">
        <v>5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1</v>
      </c>
      <c r="CP1029">